6">
            <v>0</v>
          </cell>
        </row>
        <row r="196867">
          <cell r="B196867">
            <v>16</v>
          </cell>
          <cell r="G196867">
            <v>0</v>
          </cell>
        </row>
        <row r="196868">
          <cell r="B196868">
            <v>16</v>
          </cell>
          <cell r="G196868">
            <v>0</v>
          </cell>
        </row>
        <row r="196869">
          <cell r="B196869">
            <v>16</v>
          </cell>
          <cell r="G196869">
            <v>0</v>
          </cell>
        </row>
        <row r="196870">
          <cell r="B196870">
            <v>16</v>
          </cell>
          <cell r="G196870">
            <v>0</v>
          </cell>
        </row>
        <row r="196871">
          <cell r="B196871">
            <v>16</v>
          </cell>
          <cell r="G196871">
            <v>0</v>
          </cell>
        </row>
        <row r="196872">
          <cell r="B196872">
            <v>16</v>
          </cell>
          <cell r="G196872">
            <v>0</v>
          </cell>
        </row>
        <row r="196873">
          <cell r="B196873">
            <v>16</v>
          </cell>
          <cell r="G196873">
            <v>0</v>
          </cell>
        </row>
        <row r="196874">
          <cell r="B196874">
            <v>17</v>
          </cell>
          <cell r="G196874">
            <v>0</v>
          </cell>
        </row>
        <row r="196875">
          <cell r="B196875">
            <v>17</v>
          </cell>
          <cell r="G196875">
            <v>0</v>
          </cell>
        </row>
        <row r="196876">
          <cell r="B196876">
            <v>17</v>
          </cell>
          <cell r="G196876">
            <v>0</v>
          </cell>
        </row>
        <row r="196877">
          <cell r="B196877">
            <v>17</v>
          </cell>
          <cell r="G196877">
            <v>0</v>
          </cell>
        </row>
        <row r="196878">
          <cell r="B196878">
            <v>17</v>
          </cell>
          <cell r="G196878">
            <v>0</v>
          </cell>
        </row>
        <row r="196879">
          <cell r="B196879">
            <v>17</v>
          </cell>
          <cell r="G196879">
            <v>0</v>
          </cell>
        </row>
        <row r="196880">
          <cell r="B196880">
            <v>17</v>
          </cell>
          <cell r="G196880">
            <v>0</v>
          </cell>
        </row>
        <row r="196881">
          <cell r="B196881">
            <v>17</v>
          </cell>
          <cell r="G196881">
            <v>0</v>
          </cell>
        </row>
        <row r="196882">
          <cell r="B196882">
            <v>17</v>
          </cell>
          <cell r="G196882">
            <v>0</v>
          </cell>
        </row>
        <row r="196883">
          <cell r="B196883">
            <v>17</v>
          </cell>
          <cell r="G196883">
            <v>0</v>
          </cell>
        </row>
        <row r="196884">
          <cell r="B196884">
            <v>17</v>
          </cell>
          <cell r="G196884">
            <v>0</v>
          </cell>
        </row>
        <row r="196885">
          <cell r="B196885">
            <v>17</v>
          </cell>
          <cell r="G196885">
            <v>0</v>
          </cell>
        </row>
        <row r="196886">
          <cell r="B196886">
            <v>18</v>
          </cell>
          <cell r="G196886">
            <v>0</v>
          </cell>
        </row>
        <row r="196887">
          <cell r="B196887">
            <v>18</v>
          </cell>
          <cell r="G196887">
            <v>0</v>
          </cell>
        </row>
        <row r="196888">
          <cell r="B196888">
            <v>18</v>
          </cell>
          <cell r="G196888">
            <v>0</v>
          </cell>
        </row>
        <row r="196889">
          <cell r="B196889">
            <v>18</v>
          </cell>
          <cell r="G196889">
            <v>0</v>
          </cell>
        </row>
        <row r="196890">
          <cell r="B196890">
            <v>18</v>
          </cell>
          <cell r="G196890">
            <v>0</v>
          </cell>
        </row>
        <row r="196891">
          <cell r="B196891">
            <v>18</v>
          </cell>
          <cell r="G196891">
            <v>0</v>
          </cell>
        </row>
        <row r="196892">
          <cell r="B196892">
            <v>18</v>
          </cell>
          <cell r="G196892">
            <v>0</v>
          </cell>
        </row>
        <row r="196893">
          <cell r="B196893">
            <v>18</v>
          </cell>
          <cell r="G196893">
            <v>0</v>
          </cell>
        </row>
        <row r="196894">
          <cell r="B196894">
            <v>18</v>
          </cell>
          <cell r="G196894">
            <v>0</v>
          </cell>
        </row>
        <row r="196895">
          <cell r="B196895">
            <v>18</v>
          </cell>
          <cell r="G196895">
            <v>0</v>
          </cell>
        </row>
        <row r="196896">
          <cell r="B196896">
            <v>18</v>
          </cell>
          <cell r="G196896">
            <v>0</v>
          </cell>
        </row>
        <row r="196897">
          <cell r="B196897">
            <v>18</v>
          </cell>
          <cell r="G196897">
            <v>0</v>
          </cell>
        </row>
        <row r="196898">
          <cell r="B196898">
            <v>19</v>
          </cell>
          <cell r="G196898">
            <v>0</v>
          </cell>
        </row>
        <row r="196899">
          <cell r="B196899">
            <v>19</v>
          </cell>
          <cell r="G196899">
            <v>0</v>
          </cell>
        </row>
        <row r="196900">
          <cell r="B196900">
            <v>19</v>
          </cell>
          <cell r="G196900">
            <v>0</v>
          </cell>
        </row>
        <row r="196901">
          <cell r="B196901">
            <v>19</v>
          </cell>
          <cell r="G196901">
            <v>0</v>
          </cell>
        </row>
        <row r="196902">
          <cell r="B196902">
            <v>19</v>
          </cell>
          <cell r="G196902">
            <v>0</v>
          </cell>
        </row>
        <row r="196903">
          <cell r="B196903">
            <v>19</v>
          </cell>
          <cell r="G196903">
            <v>0</v>
          </cell>
        </row>
        <row r="196904">
          <cell r="B196904">
            <v>19</v>
          </cell>
          <cell r="G196904">
            <v>0</v>
          </cell>
        </row>
        <row r="196905">
          <cell r="B196905">
            <v>19</v>
          </cell>
          <cell r="G196905">
            <v>0</v>
          </cell>
        </row>
        <row r="196906">
          <cell r="B196906">
            <v>19</v>
          </cell>
          <cell r="G196906">
            <v>0</v>
          </cell>
        </row>
        <row r="196907">
          <cell r="B196907">
            <v>19</v>
          </cell>
          <cell r="G196907">
            <v>0</v>
          </cell>
        </row>
        <row r="196908">
          <cell r="B196908">
            <v>19</v>
          </cell>
          <cell r="G196908">
            <v>0</v>
          </cell>
        </row>
        <row r="196909">
          <cell r="B196909">
            <v>19</v>
          </cell>
          <cell r="G196909">
            <v>0</v>
          </cell>
        </row>
        <row r="196910">
          <cell r="B196910">
            <v>20</v>
          </cell>
          <cell r="G196910">
            <v>0</v>
          </cell>
        </row>
        <row r="196911">
          <cell r="B196911">
            <v>20</v>
          </cell>
          <cell r="G196911">
            <v>0</v>
          </cell>
        </row>
        <row r="196912">
          <cell r="B196912">
            <v>20</v>
          </cell>
          <cell r="G196912">
            <v>0</v>
          </cell>
        </row>
        <row r="196913">
          <cell r="B196913">
            <v>20</v>
          </cell>
          <cell r="G196913">
            <v>0</v>
          </cell>
        </row>
        <row r="196914">
          <cell r="B196914">
            <v>20</v>
          </cell>
          <cell r="G196914">
            <v>0</v>
          </cell>
        </row>
        <row r="196915">
          <cell r="B196915">
            <v>20</v>
          </cell>
          <cell r="G196915">
            <v>0</v>
          </cell>
        </row>
        <row r="196916">
          <cell r="B196916">
            <v>20</v>
          </cell>
          <cell r="G196916">
            <v>0</v>
          </cell>
        </row>
        <row r="196917">
          <cell r="B196917">
            <v>20</v>
          </cell>
          <cell r="G196917">
            <v>0</v>
          </cell>
        </row>
        <row r="196918">
          <cell r="B196918">
            <v>20</v>
          </cell>
          <cell r="G196918">
            <v>0</v>
          </cell>
        </row>
        <row r="196919">
          <cell r="B196919">
            <v>20</v>
          </cell>
          <cell r="G196919">
            <v>0</v>
          </cell>
        </row>
        <row r="196920">
          <cell r="B196920">
            <v>20</v>
          </cell>
          <cell r="G196920">
            <v>0</v>
          </cell>
        </row>
        <row r="196921">
          <cell r="B196921">
            <v>20</v>
          </cell>
          <cell r="G196921">
            <v>0</v>
          </cell>
        </row>
        <row r="196922">
          <cell r="B196922">
            <v>21</v>
          </cell>
          <cell r="G196922">
            <v>0</v>
          </cell>
        </row>
        <row r="196923">
          <cell r="B196923">
            <v>21</v>
          </cell>
          <cell r="G196923">
            <v>0</v>
          </cell>
        </row>
        <row r="196924">
          <cell r="B196924">
            <v>21</v>
          </cell>
          <cell r="G196924">
            <v>0</v>
          </cell>
        </row>
        <row r="196925">
          <cell r="B196925">
            <v>21</v>
          </cell>
          <cell r="G196925">
            <v>0</v>
          </cell>
        </row>
        <row r="196926">
          <cell r="B196926">
            <v>21</v>
          </cell>
          <cell r="G196926">
            <v>0</v>
          </cell>
        </row>
        <row r="196927">
          <cell r="B196927">
            <v>21</v>
          </cell>
          <cell r="G196927">
            <v>0</v>
          </cell>
        </row>
        <row r="196928">
          <cell r="B196928">
            <v>21</v>
          </cell>
          <cell r="G196928">
            <v>0</v>
          </cell>
        </row>
        <row r="196929">
          <cell r="B196929">
            <v>21</v>
          </cell>
          <cell r="G196929">
            <v>0</v>
          </cell>
        </row>
        <row r="196930">
          <cell r="B196930">
            <v>21</v>
          </cell>
          <cell r="G196930">
            <v>0</v>
          </cell>
        </row>
        <row r="196931">
          <cell r="B196931">
            <v>21</v>
          </cell>
          <cell r="G196931">
            <v>0</v>
          </cell>
        </row>
        <row r="196932">
          <cell r="B196932">
            <v>21</v>
          </cell>
          <cell r="G196932">
            <v>0</v>
          </cell>
        </row>
        <row r="196933">
          <cell r="B196933">
            <v>21</v>
          </cell>
          <cell r="G196933">
            <v>0</v>
          </cell>
        </row>
        <row r="196934">
          <cell r="B196934">
            <v>22</v>
          </cell>
          <cell r="G196934">
            <v>0</v>
          </cell>
        </row>
        <row r="196935">
          <cell r="B196935">
            <v>22</v>
          </cell>
          <cell r="G196935">
            <v>0</v>
          </cell>
        </row>
        <row r="196936">
          <cell r="B196936">
            <v>22</v>
          </cell>
          <cell r="G196936">
            <v>0</v>
          </cell>
        </row>
        <row r="196937">
          <cell r="B196937">
            <v>22</v>
          </cell>
          <cell r="G196937">
            <v>0</v>
          </cell>
        </row>
        <row r="196938">
          <cell r="B196938">
            <v>22</v>
          </cell>
          <cell r="G196938">
            <v>0</v>
          </cell>
        </row>
        <row r="196939">
          <cell r="B196939">
            <v>22</v>
          </cell>
          <cell r="G196939">
            <v>0</v>
          </cell>
        </row>
        <row r="196940">
          <cell r="B196940">
            <v>22</v>
          </cell>
          <cell r="G196940">
            <v>0</v>
          </cell>
        </row>
        <row r="196941">
          <cell r="B196941">
            <v>22</v>
          </cell>
          <cell r="G196941">
            <v>0</v>
          </cell>
        </row>
        <row r="196942">
          <cell r="B196942">
            <v>22</v>
          </cell>
          <cell r="G196942">
            <v>0</v>
          </cell>
        </row>
        <row r="196943">
          <cell r="B196943">
            <v>22</v>
          </cell>
          <cell r="G196943">
            <v>0</v>
          </cell>
        </row>
        <row r="196944">
          <cell r="B196944">
            <v>22</v>
          </cell>
          <cell r="G196944">
            <v>0</v>
          </cell>
        </row>
        <row r="196945">
          <cell r="B196945">
            <v>22</v>
          </cell>
          <cell r="G196945">
            <v>0</v>
          </cell>
        </row>
        <row r="196946">
          <cell r="B196946">
            <v>23</v>
          </cell>
          <cell r="G196946">
            <v>0</v>
          </cell>
        </row>
        <row r="196947">
          <cell r="B196947">
            <v>23</v>
          </cell>
          <cell r="G196947">
            <v>0</v>
          </cell>
        </row>
        <row r="196948">
          <cell r="B196948">
            <v>23</v>
          </cell>
          <cell r="G196948">
            <v>0</v>
          </cell>
        </row>
        <row r="196949">
          <cell r="B196949">
            <v>23</v>
          </cell>
          <cell r="G196949">
            <v>0</v>
          </cell>
        </row>
        <row r="196950">
          <cell r="B196950">
            <v>23</v>
          </cell>
          <cell r="G196950">
            <v>0</v>
          </cell>
        </row>
        <row r="196951">
          <cell r="B196951">
            <v>23</v>
          </cell>
          <cell r="G196951">
            <v>0</v>
          </cell>
        </row>
        <row r="196952">
          <cell r="B196952">
            <v>23</v>
          </cell>
          <cell r="G196952">
            <v>0</v>
          </cell>
        </row>
        <row r="196953">
          <cell r="B196953">
            <v>23</v>
          </cell>
          <cell r="G196953">
            <v>0</v>
          </cell>
        </row>
        <row r="196954">
          <cell r="B196954">
            <v>23</v>
          </cell>
          <cell r="G196954">
            <v>0</v>
          </cell>
        </row>
        <row r="196955">
          <cell r="B196955">
            <v>23</v>
          </cell>
          <cell r="G196955">
            <v>0</v>
          </cell>
        </row>
        <row r="196956">
          <cell r="B196956">
            <v>23</v>
          </cell>
          <cell r="G196956">
            <v>0</v>
          </cell>
        </row>
        <row r="196957">
          <cell r="B196957">
            <v>23</v>
          </cell>
          <cell r="G196957">
            <v>0</v>
          </cell>
        </row>
        <row r="196958">
          <cell r="B196958">
            <v>24</v>
          </cell>
          <cell r="G196958">
            <v>0</v>
          </cell>
        </row>
        <row r="196959">
          <cell r="B196959">
            <v>24</v>
          </cell>
          <cell r="G196959">
            <v>0</v>
          </cell>
        </row>
        <row r="196960">
          <cell r="B196960">
            <v>24</v>
          </cell>
          <cell r="G196960">
            <v>0</v>
          </cell>
        </row>
        <row r="196961">
          <cell r="B196961">
            <v>24</v>
          </cell>
          <cell r="G196961">
            <v>0</v>
          </cell>
        </row>
        <row r="196962">
          <cell r="B196962">
            <v>24</v>
          </cell>
          <cell r="G196962">
            <v>0</v>
          </cell>
        </row>
        <row r="196963">
          <cell r="B196963">
            <v>24</v>
          </cell>
          <cell r="G196963">
            <v>0</v>
          </cell>
        </row>
        <row r="196964">
          <cell r="B196964">
            <v>24</v>
          </cell>
          <cell r="G196964">
            <v>0</v>
          </cell>
        </row>
        <row r="196965">
          <cell r="B196965">
            <v>24</v>
          </cell>
          <cell r="G196965">
            <v>0</v>
          </cell>
        </row>
        <row r="196966">
          <cell r="B196966">
            <v>24</v>
          </cell>
          <cell r="G196966">
            <v>0</v>
          </cell>
        </row>
        <row r="196967">
          <cell r="B196967">
            <v>24</v>
          </cell>
          <cell r="G196967">
            <v>0</v>
          </cell>
        </row>
        <row r="196968">
          <cell r="B196968">
            <v>24</v>
          </cell>
          <cell r="G196968">
            <v>0</v>
          </cell>
        </row>
        <row r="196969">
          <cell r="B196969">
            <v>24</v>
          </cell>
          <cell r="G196969">
            <v>0</v>
          </cell>
        </row>
        <row r="196970">
          <cell r="B196970">
            <v>1</v>
          </cell>
          <cell r="G196970">
            <v>0</v>
          </cell>
        </row>
        <row r="196971">
          <cell r="B196971">
            <v>1</v>
          </cell>
          <cell r="G196971">
            <v>0</v>
          </cell>
        </row>
        <row r="196972">
          <cell r="B196972">
            <v>1</v>
          </cell>
          <cell r="G196972">
            <v>0</v>
          </cell>
        </row>
        <row r="196973">
          <cell r="B196973">
            <v>1</v>
          </cell>
          <cell r="G196973">
            <v>0</v>
          </cell>
        </row>
        <row r="196974">
          <cell r="B196974">
            <v>1</v>
          </cell>
          <cell r="G196974">
            <v>0</v>
          </cell>
        </row>
        <row r="196975">
          <cell r="B196975">
            <v>1</v>
          </cell>
          <cell r="G196975">
            <v>0</v>
          </cell>
        </row>
        <row r="196976">
          <cell r="B196976">
            <v>1</v>
          </cell>
          <cell r="G196976">
            <v>0</v>
          </cell>
        </row>
        <row r="196977">
          <cell r="B196977">
            <v>1</v>
          </cell>
          <cell r="G196977">
            <v>0</v>
          </cell>
        </row>
        <row r="196978">
          <cell r="B196978">
            <v>1</v>
          </cell>
          <cell r="G196978">
            <v>0</v>
          </cell>
        </row>
        <row r="196979">
          <cell r="B196979">
            <v>1</v>
          </cell>
          <cell r="G196979">
            <v>0</v>
          </cell>
        </row>
        <row r="196980">
          <cell r="B196980">
            <v>1</v>
          </cell>
          <cell r="G196980">
            <v>0</v>
          </cell>
        </row>
        <row r="196981">
          <cell r="B196981">
            <v>1</v>
          </cell>
          <cell r="G196981">
            <v>0</v>
          </cell>
        </row>
        <row r="196982">
          <cell r="B196982">
            <v>2</v>
          </cell>
          <cell r="G196982">
            <v>0</v>
          </cell>
        </row>
        <row r="196983">
          <cell r="B196983">
            <v>2</v>
          </cell>
          <cell r="G196983">
            <v>0</v>
          </cell>
        </row>
        <row r="196984">
          <cell r="B196984">
            <v>2</v>
          </cell>
          <cell r="G196984">
            <v>0</v>
          </cell>
        </row>
        <row r="196985">
          <cell r="B196985">
            <v>2</v>
          </cell>
          <cell r="G196985">
            <v>0</v>
          </cell>
        </row>
        <row r="196986">
          <cell r="B196986">
            <v>2</v>
          </cell>
          <cell r="G196986">
            <v>0</v>
          </cell>
        </row>
        <row r="196987">
          <cell r="B196987">
            <v>2</v>
          </cell>
          <cell r="G196987">
            <v>0</v>
          </cell>
        </row>
        <row r="196988">
          <cell r="B196988">
            <v>2</v>
          </cell>
          <cell r="G196988">
            <v>0</v>
          </cell>
        </row>
        <row r="196989">
          <cell r="B196989">
            <v>2</v>
          </cell>
          <cell r="G196989">
            <v>0</v>
          </cell>
        </row>
        <row r="196990">
          <cell r="B196990">
            <v>2</v>
          </cell>
          <cell r="G196990">
            <v>0</v>
          </cell>
        </row>
        <row r="196991">
          <cell r="B196991">
            <v>2</v>
          </cell>
          <cell r="G196991">
            <v>0</v>
          </cell>
        </row>
        <row r="196992">
          <cell r="B196992">
            <v>2</v>
          </cell>
          <cell r="G196992">
            <v>0</v>
          </cell>
        </row>
        <row r="196993">
          <cell r="B196993">
            <v>2</v>
          </cell>
          <cell r="G196993">
            <v>0</v>
          </cell>
        </row>
        <row r="196994">
          <cell r="B196994">
            <v>3</v>
          </cell>
          <cell r="G196994">
            <v>0</v>
          </cell>
        </row>
        <row r="196995">
          <cell r="B196995">
            <v>3</v>
          </cell>
          <cell r="G196995">
            <v>0</v>
          </cell>
        </row>
        <row r="196996">
          <cell r="B196996">
            <v>3</v>
          </cell>
          <cell r="G196996">
            <v>0</v>
          </cell>
        </row>
        <row r="196997">
          <cell r="B196997">
            <v>3</v>
          </cell>
          <cell r="G196997">
            <v>0</v>
          </cell>
        </row>
        <row r="196998">
          <cell r="B196998">
            <v>3</v>
          </cell>
          <cell r="G196998">
            <v>0</v>
          </cell>
        </row>
        <row r="196999">
          <cell r="B196999">
            <v>3</v>
          </cell>
          <cell r="G196999">
            <v>0</v>
          </cell>
        </row>
        <row r="197000">
          <cell r="B197000">
            <v>3</v>
          </cell>
          <cell r="G197000">
            <v>0</v>
          </cell>
        </row>
        <row r="197001">
          <cell r="B197001">
            <v>3</v>
          </cell>
          <cell r="G197001">
            <v>0</v>
          </cell>
        </row>
        <row r="197002">
          <cell r="B197002">
            <v>3</v>
          </cell>
          <cell r="G197002">
            <v>0</v>
          </cell>
        </row>
        <row r="197003">
          <cell r="B197003">
            <v>3</v>
          </cell>
          <cell r="G197003">
            <v>0</v>
          </cell>
        </row>
        <row r="197004">
          <cell r="B197004">
            <v>3</v>
          </cell>
          <cell r="G197004">
            <v>0</v>
          </cell>
        </row>
        <row r="197005">
          <cell r="B197005">
            <v>3</v>
          </cell>
          <cell r="G197005">
            <v>0</v>
          </cell>
        </row>
        <row r="197006">
          <cell r="B197006">
            <v>4</v>
          </cell>
          <cell r="G197006">
            <v>0</v>
          </cell>
        </row>
        <row r="197007">
          <cell r="B197007">
            <v>4</v>
          </cell>
          <cell r="G197007">
            <v>0</v>
          </cell>
        </row>
        <row r="197008">
          <cell r="B197008">
            <v>4</v>
          </cell>
          <cell r="G197008">
            <v>0</v>
          </cell>
        </row>
        <row r="197009">
          <cell r="B197009">
            <v>4</v>
          </cell>
          <cell r="G197009">
            <v>0</v>
          </cell>
        </row>
        <row r="197010">
          <cell r="B197010">
            <v>4</v>
          </cell>
          <cell r="G197010">
            <v>0</v>
          </cell>
        </row>
        <row r="197011">
          <cell r="B197011">
            <v>4</v>
          </cell>
          <cell r="G197011">
            <v>0</v>
          </cell>
        </row>
        <row r="197012">
          <cell r="B197012">
            <v>4</v>
          </cell>
          <cell r="G197012">
            <v>0</v>
          </cell>
        </row>
        <row r="197013">
          <cell r="B197013">
            <v>4</v>
          </cell>
          <cell r="G197013">
            <v>0</v>
          </cell>
        </row>
        <row r="197014">
          <cell r="B197014">
            <v>4</v>
          </cell>
          <cell r="G197014">
            <v>0</v>
          </cell>
        </row>
        <row r="197015">
          <cell r="B197015">
            <v>4</v>
          </cell>
          <cell r="G197015">
            <v>0</v>
          </cell>
        </row>
        <row r="197016">
          <cell r="B197016">
            <v>4</v>
          </cell>
          <cell r="G197016">
            <v>0</v>
          </cell>
        </row>
        <row r="197017">
          <cell r="B197017">
            <v>4</v>
          </cell>
          <cell r="G197017">
            <v>0</v>
          </cell>
        </row>
        <row r="197018">
          <cell r="B197018">
            <v>5</v>
          </cell>
          <cell r="G197018">
            <v>0</v>
          </cell>
        </row>
        <row r="197019">
          <cell r="B197019">
            <v>5</v>
          </cell>
          <cell r="G197019">
            <v>0</v>
          </cell>
        </row>
        <row r="197020">
          <cell r="B197020">
            <v>5</v>
          </cell>
          <cell r="G197020">
            <v>0</v>
          </cell>
        </row>
        <row r="197021">
          <cell r="B197021">
            <v>5</v>
          </cell>
          <cell r="G197021">
            <v>0</v>
          </cell>
        </row>
        <row r="197022">
          <cell r="B197022">
            <v>5</v>
          </cell>
          <cell r="G197022">
            <v>0</v>
          </cell>
        </row>
        <row r="197023">
          <cell r="B197023">
            <v>5</v>
          </cell>
          <cell r="G197023">
            <v>0</v>
          </cell>
        </row>
        <row r="197024">
          <cell r="B197024">
            <v>5</v>
          </cell>
          <cell r="G197024">
            <v>0</v>
          </cell>
        </row>
        <row r="197025">
          <cell r="B197025">
            <v>5</v>
          </cell>
          <cell r="G197025">
            <v>0</v>
          </cell>
        </row>
        <row r="197026">
          <cell r="B197026">
            <v>5</v>
          </cell>
          <cell r="G197026">
            <v>0</v>
          </cell>
        </row>
        <row r="197027">
          <cell r="B197027">
            <v>5</v>
          </cell>
          <cell r="G197027">
            <v>0</v>
          </cell>
        </row>
        <row r="197028">
          <cell r="B197028">
            <v>5</v>
          </cell>
          <cell r="G197028">
            <v>0</v>
          </cell>
        </row>
        <row r="197029">
          <cell r="B197029">
            <v>5</v>
          </cell>
          <cell r="G197029">
            <v>0</v>
          </cell>
        </row>
        <row r="197030">
          <cell r="B197030">
            <v>6</v>
          </cell>
          <cell r="G197030">
            <v>0</v>
          </cell>
        </row>
        <row r="197031">
          <cell r="B197031">
            <v>6</v>
          </cell>
          <cell r="G197031">
            <v>0</v>
          </cell>
        </row>
        <row r="197032">
          <cell r="B197032">
            <v>6</v>
          </cell>
          <cell r="G197032">
            <v>0</v>
          </cell>
        </row>
        <row r="197033">
          <cell r="B197033">
            <v>6</v>
          </cell>
          <cell r="G197033">
            <v>0</v>
          </cell>
        </row>
        <row r="197034">
          <cell r="B197034">
            <v>6</v>
          </cell>
          <cell r="G197034">
            <v>0</v>
          </cell>
        </row>
        <row r="197035">
          <cell r="B197035">
            <v>6</v>
          </cell>
          <cell r="G197035">
            <v>0</v>
          </cell>
        </row>
        <row r="197036">
          <cell r="B197036">
            <v>6</v>
          </cell>
          <cell r="G197036">
            <v>0</v>
          </cell>
        </row>
        <row r="197037">
          <cell r="B197037">
            <v>6</v>
          </cell>
          <cell r="G197037">
            <v>0</v>
          </cell>
        </row>
        <row r="197038">
          <cell r="B197038">
            <v>6</v>
          </cell>
          <cell r="G197038">
            <v>0</v>
          </cell>
        </row>
        <row r="197039">
          <cell r="B197039">
            <v>6</v>
          </cell>
          <cell r="G197039">
            <v>0</v>
          </cell>
        </row>
        <row r="197040">
          <cell r="B197040">
            <v>6</v>
          </cell>
          <cell r="G197040">
            <v>0</v>
          </cell>
        </row>
        <row r="197041">
          <cell r="B197041">
            <v>6</v>
          </cell>
          <cell r="G197041">
            <v>0</v>
          </cell>
        </row>
        <row r="197042">
          <cell r="B197042">
            <v>7</v>
          </cell>
          <cell r="G197042">
            <v>0</v>
          </cell>
        </row>
        <row r="197043">
          <cell r="B197043">
            <v>7</v>
          </cell>
          <cell r="G197043">
            <v>0</v>
          </cell>
        </row>
        <row r="197044">
          <cell r="B197044">
            <v>7</v>
          </cell>
          <cell r="G197044">
            <v>0</v>
          </cell>
        </row>
        <row r="197045">
          <cell r="B197045">
            <v>7</v>
          </cell>
          <cell r="G197045">
            <v>0</v>
          </cell>
        </row>
        <row r="197046">
          <cell r="B197046">
            <v>7</v>
          </cell>
          <cell r="G197046">
            <v>0</v>
          </cell>
        </row>
        <row r="197047">
          <cell r="B197047">
            <v>7</v>
          </cell>
          <cell r="G197047">
            <v>0</v>
          </cell>
        </row>
        <row r="197048">
          <cell r="B197048">
            <v>7</v>
          </cell>
          <cell r="G197048">
            <v>0</v>
          </cell>
        </row>
        <row r="197049">
          <cell r="B197049">
            <v>7</v>
          </cell>
          <cell r="G197049">
            <v>0</v>
          </cell>
        </row>
        <row r="197050">
          <cell r="B197050">
            <v>7</v>
          </cell>
          <cell r="G197050">
            <v>0</v>
          </cell>
        </row>
        <row r="197051">
          <cell r="B197051">
            <v>7</v>
          </cell>
          <cell r="G197051">
            <v>0</v>
          </cell>
        </row>
        <row r="197052">
          <cell r="B197052">
            <v>7</v>
          </cell>
          <cell r="G197052">
            <v>0</v>
          </cell>
        </row>
        <row r="197053">
          <cell r="B197053">
            <v>7</v>
          </cell>
          <cell r="G197053">
            <v>0</v>
          </cell>
        </row>
        <row r="197054">
          <cell r="B197054">
            <v>8</v>
          </cell>
          <cell r="G197054">
            <v>0</v>
          </cell>
        </row>
        <row r="197055">
          <cell r="B197055">
            <v>8</v>
          </cell>
          <cell r="G197055">
            <v>0</v>
          </cell>
        </row>
        <row r="197056">
          <cell r="B197056">
            <v>8</v>
          </cell>
          <cell r="G197056">
            <v>0</v>
          </cell>
        </row>
        <row r="197057">
          <cell r="B197057">
            <v>8</v>
          </cell>
          <cell r="G197057">
            <v>0</v>
          </cell>
        </row>
        <row r="197058">
          <cell r="B197058">
            <v>8</v>
          </cell>
          <cell r="G197058">
            <v>0</v>
          </cell>
        </row>
        <row r="197059">
          <cell r="B197059">
            <v>8</v>
          </cell>
          <cell r="G197059">
            <v>0</v>
          </cell>
        </row>
        <row r="197060">
          <cell r="B197060">
            <v>8</v>
          </cell>
          <cell r="G197060">
            <v>0</v>
          </cell>
        </row>
        <row r="197061">
          <cell r="B197061">
            <v>8</v>
          </cell>
          <cell r="G197061">
            <v>0</v>
          </cell>
        </row>
        <row r="197062">
          <cell r="B197062">
            <v>8</v>
          </cell>
          <cell r="G197062">
            <v>0</v>
          </cell>
        </row>
        <row r="197063">
          <cell r="B197063">
            <v>8</v>
          </cell>
          <cell r="G197063">
            <v>0</v>
          </cell>
        </row>
        <row r="197064">
          <cell r="B197064">
            <v>8</v>
          </cell>
          <cell r="G197064">
            <v>0</v>
          </cell>
        </row>
        <row r="197065">
          <cell r="B197065">
            <v>8</v>
          </cell>
          <cell r="G197065">
            <v>0</v>
          </cell>
        </row>
        <row r="197066">
          <cell r="B197066">
            <v>9</v>
          </cell>
          <cell r="G197066">
            <v>0</v>
          </cell>
        </row>
        <row r="197067">
          <cell r="B197067">
            <v>9</v>
          </cell>
          <cell r="G197067">
            <v>0</v>
          </cell>
        </row>
        <row r="197068">
          <cell r="B197068">
            <v>9</v>
          </cell>
          <cell r="G197068">
            <v>0</v>
          </cell>
        </row>
        <row r="197069">
          <cell r="B197069">
            <v>9</v>
          </cell>
          <cell r="G197069">
            <v>0</v>
          </cell>
        </row>
        <row r="197070">
          <cell r="B197070">
            <v>9</v>
          </cell>
          <cell r="G197070">
            <v>0</v>
          </cell>
        </row>
        <row r="197071">
          <cell r="B197071">
            <v>9</v>
          </cell>
          <cell r="G197071">
            <v>0</v>
          </cell>
        </row>
        <row r="197072">
          <cell r="B197072">
            <v>9</v>
          </cell>
          <cell r="G197072">
            <v>0</v>
          </cell>
        </row>
        <row r="197073">
          <cell r="B197073">
            <v>9</v>
          </cell>
          <cell r="G197073">
            <v>0</v>
          </cell>
        </row>
        <row r="197074">
          <cell r="B197074">
            <v>9</v>
          </cell>
          <cell r="G197074">
            <v>0</v>
          </cell>
        </row>
        <row r="197075">
          <cell r="B197075">
            <v>9</v>
          </cell>
          <cell r="G197075">
            <v>0</v>
          </cell>
        </row>
        <row r="197076">
          <cell r="B197076">
            <v>9</v>
          </cell>
          <cell r="G197076">
            <v>0</v>
          </cell>
        </row>
        <row r="197077">
          <cell r="B197077">
            <v>9</v>
          </cell>
          <cell r="G197077">
            <v>0</v>
          </cell>
        </row>
        <row r="197078">
          <cell r="B197078">
            <v>10</v>
          </cell>
          <cell r="G197078">
            <v>0</v>
          </cell>
        </row>
        <row r="197079">
          <cell r="B197079">
            <v>10</v>
          </cell>
          <cell r="G197079">
            <v>0</v>
          </cell>
        </row>
        <row r="197080">
          <cell r="B197080">
            <v>10</v>
          </cell>
          <cell r="G197080">
            <v>0</v>
          </cell>
        </row>
        <row r="197081">
          <cell r="B197081">
            <v>10</v>
          </cell>
          <cell r="G197081">
            <v>0</v>
          </cell>
        </row>
        <row r="197082">
          <cell r="B197082">
            <v>10</v>
          </cell>
          <cell r="G197082">
            <v>0</v>
          </cell>
        </row>
        <row r="197083">
          <cell r="B197083">
            <v>10</v>
          </cell>
          <cell r="G197083">
            <v>0</v>
          </cell>
        </row>
        <row r="197084">
          <cell r="B197084">
            <v>10</v>
          </cell>
          <cell r="G197084">
            <v>0</v>
          </cell>
        </row>
        <row r="197085">
          <cell r="B197085">
            <v>10</v>
          </cell>
          <cell r="G197085">
            <v>0</v>
          </cell>
        </row>
        <row r="197086">
          <cell r="B197086">
            <v>10</v>
          </cell>
          <cell r="G197086">
            <v>0</v>
          </cell>
        </row>
        <row r="197087">
          <cell r="B197087">
            <v>10</v>
          </cell>
          <cell r="G197087">
            <v>0</v>
          </cell>
        </row>
        <row r="197088">
          <cell r="B197088">
            <v>10</v>
          </cell>
          <cell r="G197088">
            <v>0</v>
          </cell>
        </row>
        <row r="197089">
          <cell r="B197089">
            <v>10</v>
          </cell>
          <cell r="G197089">
            <v>0</v>
          </cell>
        </row>
        <row r="197090">
          <cell r="B197090">
            <v>11</v>
          </cell>
          <cell r="G197090">
            <v>0</v>
          </cell>
        </row>
        <row r="197091">
          <cell r="B197091">
            <v>11</v>
          </cell>
          <cell r="G197091">
            <v>0</v>
          </cell>
        </row>
        <row r="197092">
          <cell r="B197092">
            <v>11</v>
          </cell>
          <cell r="G197092">
            <v>0</v>
          </cell>
        </row>
        <row r="197093">
          <cell r="B197093">
            <v>11</v>
          </cell>
          <cell r="G197093">
            <v>0</v>
          </cell>
        </row>
        <row r="197094">
          <cell r="B197094">
            <v>11</v>
          </cell>
          <cell r="G197094">
            <v>0</v>
          </cell>
        </row>
        <row r="197095">
          <cell r="B197095">
            <v>11</v>
          </cell>
          <cell r="G197095">
            <v>0</v>
          </cell>
        </row>
        <row r="197096">
          <cell r="B197096">
            <v>11</v>
          </cell>
          <cell r="G197096">
            <v>0</v>
          </cell>
        </row>
        <row r="197097">
          <cell r="B197097">
            <v>11</v>
          </cell>
          <cell r="G197097">
            <v>0</v>
          </cell>
        </row>
        <row r="197098">
          <cell r="B197098">
            <v>11</v>
          </cell>
          <cell r="G197098">
            <v>0</v>
          </cell>
        </row>
        <row r="197099">
          <cell r="B197099">
            <v>11</v>
          </cell>
          <cell r="G197099">
            <v>0</v>
          </cell>
        </row>
        <row r="197100">
          <cell r="B197100">
            <v>11</v>
          </cell>
          <cell r="G197100">
            <v>0</v>
          </cell>
        </row>
        <row r="197101">
          <cell r="B197101">
            <v>11</v>
          </cell>
          <cell r="G197101">
            <v>0</v>
          </cell>
        </row>
        <row r="197102">
          <cell r="B197102">
            <v>12</v>
          </cell>
          <cell r="G197102">
            <v>0</v>
          </cell>
        </row>
        <row r="197103">
          <cell r="B197103">
            <v>12</v>
          </cell>
          <cell r="G197103">
            <v>0</v>
          </cell>
        </row>
        <row r="197104">
          <cell r="B197104">
            <v>12</v>
          </cell>
          <cell r="G197104">
            <v>0</v>
          </cell>
        </row>
        <row r="197105">
          <cell r="B197105">
            <v>12</v>
          </cell>
          <cell r="G197105">
            <v>0</v>
          </cell>
        </row>
        <row r="197106">
          <cell r="B197106">
            <v>12</v>
          </cell>
          <cell r="G197106">
            <v>0</v>
          </cell>
        </row>
        <row r="197107">
          <cell r="B197107">
            <v>12</v>
          </cell>
          <cell r="G197107">
            <v>0</v>
          </cell>
        </row>
        <row r="197108">
          <cell r="B197108">
            <v>12</v>
          </cell>
          <cell r="G197108">
            <v>0</v>
          </cell>
        </row>
        <row r="197109">
          <cell r="B197109">
            <v>12</v>
          </cell>
          <cell r="G197109">
            <v>0</v>
          </cell>
        </row>
        <row r="197110">
          <cell r="B197110">
            <v>12</v>
          </cell>
          <cell r="G197110">
            <v>0</v>
          </cell>
        </row>
        <row r="197111">
          <cell r="B197111">
            <v>12</v>
          </cell>
          <cell r="G197111">
            <v>0</v>
          </cell>
        </row>
        <row r="197112">
          <cell r="B197112">
            <v>12</v>
          </cell>
          <cell r="G197112">
            <v>0</v>
          </cell>
        </row>
        <row r="197113">
          <cell r="B197113">
            <v>12</v>
          </cell>
          <cell r="G197113">
            <v>0</v>
          </cell>
        </row>
        <row r="197114">
          <cell r="B197114">
            <v>13</v>
          </cell>
          <cell r="G197114">
            <v>0</v>
          </cell>
        </row>
        <row r="197115">
          <cell r="B197115">
            <v>13</v>
          </cell>
          <cell r="G197115">
            <v>0</v>
          </cell>
        </row>
        <row r="197116">
          <cell r="B197116">
            <v>13</v>
          </cell>
          <cell r="G197116">
            <v>0</v>
          </cell>
        </row>
        <row r="197117">
          <cell r="B197117">
            <v>13</v>
          </cell>
          <cell r="G197117">
            <v>0</v>
          </cell>
        </row>
        <row r="197118">
          <cell r="B197118">
            <v>13</v>
          </cell>
          <cell r="G197118">
            <v>0</v>
          </cell>
        </row>
        <row r="197119">
          <cell r="B197119">
            <v>13</v>
          </cell>
          <cell r="G197119">
            <v>0</v>
          </cell>
        </row>
        <row r="197120">
          <cell r="B197120">
            <v>13</v>
          </cell>
          <cell r="G197120">
            <v>0</v>
          </cell>
        </row>
        <row r="197121">
          <cell r="B197121">
            <v>13</v>
          </cell>
          <cell r="G197121">
            <v>0</v>
          </cell>
        </row>
        <row r="197122">
          <cell r="B197122">
            <v>13</v>
          </cell>
          <cell r="G197122">
            <v>0</v>
          </cell>
        </row>
        <row r="197123">
          <cell r="B197123">
            <v>13</v>
          </cell>
          <cell r="G197123">
            <v>0</v>
          </cell>
        </row>
        <row r="197124">
          <cell r="B197124">
            <v>13</v>
          </cell>
          <cell r="G197124">
            <v>0</v>
          </cell>
        </row>
        <row r="197125">
          <cell r="B197125">
            <v>13</v>
          </cell>
          <cell r="G197125">
            <v>0</v>
          </cell>
        </row>
        <row r="197126">
          <cell r="B197126">
            <v>14</v>
          </cell>
          <cell r="G197126">
            <v>0</v>
          </cell>
        </row>
        <row r="197127">
          <cell r="B197127">
            <v>14</v>
          </cell>
          <cell r="G197127">
            <v>0</v>
          </cell>
        </row>
        <row r="197128">
          <cell r="B197128">
            <v>14</v>
          </cell>
          <cell r="G197128">
            <v>0</v>
          </cell>
        </row>
        <row r="197129">
          <cell r="B197129">
            <v>14</v>
          </cell>
          <cell r="G197129">
            <v>0</v>
          </cell>
        </row>
        <row r="197130">
          <cell r="B197130">
            <v>14</v>
          </cell>
          <cell r="G197130">
            <v>0</v>
          </cell>
        </row>
        <row r="197131">
          <cell r="B197131">
            <v>14</v>
          </cell>
          <cell r="G197131">
            <v>0</v>
          </cell>
        </row>
        <row r="197132">
          <cell r="B197132">
            <v>14</v>
          </cell>
          <cell r="G197132">
            <v>0</v>
          </cell>
        </row>
        <row r="197133">
          <cell r="B197133">
            <v>14</v>
          </cell>
          <cell r="G197133">
            <v>0</v>
          </cell>
        </row>
        <row r="197134">
          <cell r="B197134">
            <v>14</v>
          </cell>
          <cell r="G197134">
            <v>0</v>
          </cell>
        </row>
        <row r="197135">
          <cell r="B197135">
            <v>14</v>
          </cell>
          <cell r="G197135">
            <v>0</v>
          </cell>
        </row>
        <row r="197136">
          <cell r="B197136">
            <v>14</v>
          </cell>
          <cell r="G197136">
            <v>0</v>
          </cell>
        </row>
        <row r="197137">
          <cell r="B197137">
            <v>14</v>
          </cell>
          <cell r="G197137">
            <v>0</v>
          </cell>
        </row>
        <row r="197138">
          <cell r="B197138">
            <v>15</v>
          </cell>
          <cell r="G197138">
            <v>0</v>
          </cell>
        </row>
        <row r="197139">
          <cell r="B197139">
            <v>15</v>
          </cell>
          <cell r="G197139">
            <v>0</v>
          </cell>
        </row>
        <row r="197140">
          <cell r="B197140">
            <v>15</v>
          </cell>
          <cell r="G197140">
            <v>0</v>
          </cell>
        </row>
        <row r="197141">
          <cell r="B197141">
            <v>15</v>
          </cell>
          <cell r="G197141">
            <v>0</v>
          </cell>
        </row>
        <row r="197142">
          <cell r="B197142">
            <v>15</v>
          </cell>
          <cell r="G197142">
            <v>0</v>
          </cell>
        </row>
        <row r="197143">
          <cell r="B197143">
            <v>15</v>
          </cell>
          <cell r="G197143">
            <v>0</v>
          </cell>
        </row>
        <row r="197144">
          <cell r="B197144">
            <v>15</v>
          </cell>
          <cell r="G197144">
            <v>0</v>
          </cell>
        </row>
        <row r="197145">
          <cell r="B197145">
            <v>15</v>
          </cell>
          <cell r="G197145">
            <v>0</v>
          </cell>
        </row>
        <row r="197146">
          <cell r="B197146">
            <v>15</v>
          </cell>
          <cell r="G197146">
            <v>0</v>
          </cell>
        </row>
        <row r="197147">
          <cell r="B197147">
            <v>15</v>
          </cell>
          <cell r="G197147">
            <v>0</v>
          </cell>
        </row>
        <row r="197148">
          <cell r="B197148">
            <v>15</v>
          </cell>
          <cell r="G197148">
            <v>0</v>
          </cell>
        </row>
        <row r="197149">
          <cell r="B197149">
            <v>15</v>
          </cell>
          <cell r="G197149">
            <v>0</v>
          </cell>
        </row>
        <row r="197150">
          <cell r="B197150">
            <v>16</v>
          </cell>
          <cell r="G197150">
            <v>0</v>
          </cell>
        </row>
        <row r="197151">
          <cell r="B197151">
            <v>16</v>
          </cell>
          <cell r="G197151">
            <v>0</v>
          </cell>
        </row>
        <row r="197152">
          <cell r="B197152">
            <v>16</v>
          </cell>
          <cell r="G197152">
            <v>0</v>
          </cell>
        </row>
        <row r="197153">
          <cell r="B197153">
            <v>16</v>
          </cell>
          <cell r="G197153">
            <v>0</v>
          </cell>
        </row>
        <row r="197154">
          <cell r="B197154">
            <v>16</v>
          </cell>
          <cell r="G197154">
            <v>0</v>
          </cell>
        </row>
        <row r="197155">
          <cell r="B197155">
            <v>16</v>
          </cell>
          <cell r="G197155">
            <v>0</v>
          </cell>
        </row>
        <row r="197156">
          <cell r="B197156">
            <v>16</v>
          </cell>
          <cell r="G197156">
            <v>0</v>
          </cell>
        </row>
        <row r="197157">
          <cell r="B197157">
            <v>16</v>
          </cell>
          <cell r="G197157">
            <v>0</v>
          </cell>
        </row>
        <row r="197158">
          <cell r="B197158">
            <v>16</v>
          </cell>
          <cell r="G197158">
            <v>0</v>
          </cell>
        </row>
        <row r="197159">
          <cell r="B197159">
            <v>16</v>
          </cell>
          <cell r="G197159">
            <v>0</v>
          </cell>
        </row>
        <row r="197160">
          <cell r="B197160">
            <v>16</v>
          </cell>
          <cell r="G197160">
            <v>0</v>
          </cell>
        </row>
        <row r="197161">
          <cell r="B197161">
            <v>16</v>
          </cell>
          <cell r="G197161">
            <v>0</v>
          </cell>
        </row>
        <row r="197162">
          <cell r="B197162">
            <v>17</v>
          </cell>
          <cell r="G197162">
            <v>0</v>
          </cell>
        </row>
        <row r="197163">
          <cell r="B197163">
            <v>17</v>
          </cell>
          <cell r="G197163">
            <v>0</v>
          </cell>
        </row>
        <row r="197164">
          <cell r="B197164">
            <v>17</v>
          </cell>
          <cell r="G197164">
            <v>0</v>
          </cell>
        </row>
        <row r="197165">
          <cell r="B197165">
            <v>17</v>
          </cell>
          <cell r="G197165">
            <v>0</v>
          </cell>
        </row>
        <row r="197166">
          <cell r="B197166">
            <v>17</v>
          </cell>
          <cell r="G197166">
            <v>0</v>
          </cell>
        </row>
        <row r="197167">
          <cell r="B197167">
            <v>17</v>
          </cell>
          <cell r="G197167">
            <v>0</v>
          </cell>
        </row>
        <row r="197168">
          <cell r="B197168">
            <v>17</v>
          </cell>
          <cell r="G197168">
            <v>0</v>
          </cell>
        </row>
        <row r="197169">
          <cell r="B197169">
            <v>17</v>
          </cell>
          <cell r="G197169">
            <v>0</v>
          </cell>
        </row>
        <row r="197170">
          <cell r="B197170">
            <v>17</v>
          </cell>
          <cell r="G197170">
            <v>0</v>
          </cell>
        </row>
        <row r="197171">
          <cell r="B197171">
            <v>17</v>
          </cell>
          <cell r="G197171">
            <v>0</v>
          </cell>
        </row>
        <row r="197172">
          <cell r="B197172">
            <v>17</v>
          </cell>
          <cell r="G197172">
            <v>0</v>
          </cell>
        </row>
        <row r="197173">
          <cell r="B197173">
            <v>17</v>
          </cell>
          <cell r="G197173">
            <v>0</v>
          </cell>
        </row>
        <row r="197174">
          <cell r="B197174">
            <v>18</v>
          </cell>
          <cell r="G197174">
            <v>0</v>
          </cell>
        </row>
        <row r="197175">
          <cell r="B197175">
            <v>18</v>
          </cell>
          <cell r="G197175">
            <v>0</v>
          </cell>
        </row>
        <row r="197176">
          <cell r="B197176">
            <v>18</v>
          </cell>
          <cell r="G197176">
            <v>0</v>
          </cell>
        </row>
        <row r="197177">
          <cell r="B197177">
            <v>18</v>
          </cell>
          <cell r="G197177">
            <v>0</v>
          </cell>
        </row>
        <row r="197178">
          <cell r="B197178">
            <v>18</v>
          </cell>
          <cell r="G197178">
            <v>0</v>
          </cell>
        </row>
        <row r="197179">
          <cell r="B197179">
            <v>18</v>
          </cell>
          <cell r="G197179">
            <v>0</v>
          </cell>
        </row>
        <row r="197180">
          <cell r="B197180">
            <v>18</v>
          </cell>
          <cell r="G197180">
            <v>0</v>
          </cell>
        </row>
        <row r="197181">
          <cell r="B197181">
            <v>18</v>
          </cell>
          <cell r="G197181">
            <v>0</v>
          </cell>
        </row>
        <row r="197182">
          <cell r="B197182">
            <v>18</v>
          </cell>
          <cell r="G197182">
            <v>0</v>
          </cell>
        </row>
        <row r="197183">
          <cell r="B197183">
            <v>18</v>
          </cell>
          <cell r="G197183">
            <v>0</v>
          </cell>
        </row>
        <row r="197184">
          <cell r="B197184">
            <v>18</v>
          </cell>
          <cell r="G197184">
            <v>0</v>
          </cell>
        </row>
        <row r="197185">
          <cell r="B197185">
            <v>18</v>
          </cell>
          <cell r="G197185">
            <v>0</v>
          </cell>
        </row>
        <row r="197186">
          <cell r="B197186">
            <v>19</v>
          </cell>
          <cell r="G197186">
            <v>0</v>
          </cell>
        </row>
        <row r="197187">
          <cell r="B197187">
            <v>19</v>
          </cell>
          <cell r="G197187">
            <v>0</v>
          </cell>
        </row>
        <row r="197188">
          <cell r="B197188">
            <v>19</v>
          </cell>
          <cell r="G197188">
            <v>0</v>
          </cell>
        </row>
        <row r="197189">
          <cell r="B197189">
            <v>19</v>
          </cell>
          <cell r="G197189">
            <v>0</v>
          </cell>
        </row>
        <row r="197190">
          <cell r="B197190">
            <v>19</v>
          </cell>
          <cell r="G197190">
            <v>0</v>
          </cell>
        </row>
        <row r="197191">
          <cell r="B197191">
            <v>19</v>
          </cell>
          <cell r="G197191">
            <v>0</v>
          </cell>
        </row>
        <row r="197192">
          <cell r="B197192">
            <v>19</v>
          </cell>
          <cell r="G197192">
            <v>0</v>
          </cell>
        </row>
        <row r="197193">
          <cell r="B197193">
            <v>19</v>
          </cell>
          <cell r="G197193">
            <v>0</v>
          </cell>
        </row>
        <row r="197194">
          <cell r="B197194">
            <v>19</v>
          </cell>
          <cell r="G197194">
            <v>0</v>
          </cell>
        </row>
        <row r="197195">
          <cell r="B197195">
            <v>19</v>
          </cell>
          <cell r="G197195">
            <v>0</v>
          </cell>
        </row>
        <row r="197196">
          <cell r="B197196">
            <v>19</v>
          </cell>
          <cell r="G197196">
            <v>0</v>
          </cell>
        </row>
        <row r="197197">
          <cell r="B197197">
            <v>19</v>
          </cell>
          <cell r="G197197">
            <v>0</v>
          </cell>
        </row>
        <row r="197198">
          <cell r="B197198">
            <v>20</v>
          </cell>
          <cell r="G197198">
            <v>0</v>
          </cell>
        </row>
        <row r="197199">
          <cell r="B197199">
            <v>20</v>
          </cell>
          <cell r="G197199">
            <v>0</v>
          </cell>
        </row>
        <row r="197200">
          <cell r="B197200">
            <v>20</v>
          </cell>
          <cell r="G197200">
            <v>0</v>
          </cell>
        </row>
        <row r="197201">
          <cell r="B197201">
            <v>20</v>
          </cell>
          <cell r="G197201">
            <v>0</v>
          </cell>
        </row>
        <row r="197202">
          <cell r="B197202">
            <v>20</v>
          </cell>
          <cell r="G197202">
            <v>0</v>
          </cell>
        </row>
        <row r="197203">
          <cell r="B197203">
            <v>20</v>
          </cell>
          <cell r="G197203">
            <v>0</v>
          </cell>
        </row>
        <row r="197204">
          <cell r="B197204">
            <v>20</v>
          </cell>
          <cell r="G197204">
            <v>0</v>
          </cell>
        </row>
        <row r="197205">
          <cell r="B197205">
            <v>20</v>
          </cell>
          <cell r="G197205">
            <v>0</v>
          </cell>
        </row>
        <row r="197206">
          <cell r="B197206">
            <v>20</v>
          </cell>
          <cell r="G197206">
            <v>0</v>
          </cell>
        </row>
        <row r="197207">
          <cell r="B197207">
            <v>20</v>
          </cell>
          <cell r="G197207">
            <v>0</v>
          </cell>
        </row>
        <row r="197208">
          <cell r="B197208">
            <v>20</v>
          </cell>
          <cell r="G197208">
            <v>0</v>
          </cell>
        </row>
        <row r="197209">
          <cell r="B197209">
            <v>20</v>
          </cell>
          <cell r="G197209">
            <v>0</v>
          </cell>
        </row>
        <row r="197210">
          <cell r="B197210">
            <v>21</v>
          </cell>
          <cell r="G197210">
            <v>0</v>
          </cell>
        </row>
        <row r="197211">
          <cell r="B197211">
            <v>21</v>
          </cell>
          <cell r="G197211">
            <v>0</v>
          </cell>
        </row>
        <row r="197212">
          <cell r="B197212">
            <v>21</v>
          </cell>
          <cell r="G197212">
            <v>0</v>
          </cell>
        </row>
        <row r="197213">
          <cell r="B197213">
            <v>21</v>
          </cell>
          <cell r="G197213">
            <v>0</v>
          </cell>
        </row>
        <row r="197214">
          <cell r="B197214">
            <v>21</v>
          </cell>
          <cell r="G197214">
            <v>0</v>
          </cell>
        </row>
        <row r="197215">
          <cell r="B197215">
            <v>21</v>
          </cell>
          <cell r="G197215">
            <v>0</v>
          </cell>
        </row>
        <row r="197216">
          <cell r="B197216">
            <v>21</v>
          </cell>
          <cell r="G197216">
            <v>0</v>
          </cell>
        </row>
        <row r="197217">
          <cell r="B197217">
            <v>21</v>
          </cell>
          <cell r="G197217">
            <v>0</v>
          </cell>
        </row>
        <row r="197218">
          <cell r="B197218">
            <v>21</v>
          </cell>
          <cell r="G197218">
            <v>0</v>
          </cell>
        </row>
        <row r="197219">
          <cell r="B197219">
            <v>21</v>
          </cell>
          <cell r="G197219">
            <v>0</v>
          </cell>
        </row>
        <row r="197220">
          <cell r="B197220">
            <v>21</v>
          </cell>
          <cell r="G197220">
            <v>0</v>
          </cell>
        </row>
        <row r="197221">
          <cell r="B197221">
            <v>21</v>
          </cell>
          <cell r="G197221">
            <v>0</v>
          </cell>
        </row>
        <row r="197222">
          <cell r="B197222">
            <v>22</v>
          </cell>
          <cell r="G197222">
            <v>0</v>
          </cell>
        </row>
        <row r="197223">
          <cell r="B197223">
            <v>22</v>
          </cell>
          <cell r="G197223">
            <v>0</v>
          </cell>
        </row>
        <row r="197224">
          <cell r="B197224">
            <v>22</v>
          </cell>
          <cell r="G197224">
            <v>0</v>
          </cell>
        </row>
        <row r="197225">
          <cell r="B197225">
            <v>22</v>
          </cell>
          <cell r="G197225">
            <v>0</v>
          </cell>
        </row>
        <row r="197226">
          <cell r="B197226">
            <v>22</v>
          </cell>
          <cell r="G197226">
            <v>0</v>
          </cell>
        </row>
        <row r="197227">
          <cell r="B197227">
            <v>22</v>
          </cell>
          <cell r="G197227">
            <v>0</v>
          </cell>
        </row>
        <row r="197228">
          <cell r="B197228">
            <v>22</v>
          </cell>
          <cell r="G197228">
            <v>0</v>
          </cell>
        </row>
        <row r="197229">
          <cell r="B197229">
            <v>22</v>
          </cell>
          <cell r="G197229">
            <v>0</v>
          </cell>
        </row>
        <row r="197230">
          <cell r="B197230">
            <v>22</v>
          </cell>
          <cell r="G197230">
            <v>0</v>
          </cell>
        </row>
        <row r="197231">
          <cell r="B197231">
            <v>22</v>
          </cell>
          <cell r="G197231">
            <v>0</v>
          </cell>
        </row>
        <row r="197232">
          <cell r="B197232">
            <v>22</v>
          </cell>
          <cell r="G197232">
            <v>0</v>
          </cell>
        </row>
        <row r="197233">
          <cell r="B197233">
            <v>22</v>
          </cell>
          <cell r="G197233">
            <v>0</v>
          </cell>
        </row>
        <row r="197234">
          <cell r="B197234">
            <v>23</v>
          </cell>
          <cell r="G197234">
            <v>0</v>
          </cell>
        </row>
        <row r="197235">
          <cell r="B197235">
            <v>23</v>
          </cell>
          <cell r="G197235">
            <v>0</v>
          </cell>
        </row>
        <row r="197236">
          <cell r="B197236">
            <v>23</v>
          </cell>
          <cell r="G197236">
            <v>0</v>
          </cell>
        </row>
        <row r="197237">
          <cell r="B197237">
            <v>23</v>
          </cell>
          <cell r="G197237">
            <v>0</v>
          </cell>
        </row>
        <row r="197238">
          <cell r="B197238">
            <v>23</v>
          </cell>
          <cell r="G197238">
            <v>0</v>
          </cell>
        </row>
        <row r="197239">
          <cell r="B197239">
            <v>23</v>
          </cell>
          <cell r="G197239">
            <v>0</v>
          </cell>
        </row>
        <row r="197240">
          <cell r="B197240">
            <v>23</v>
          </cell>
          <cell r="G197240">
            <v>0</v>
          </cell>
        </row>
        <row r="197241">
          <cell r="B197241">
            <v>23</v>
          </cell>
          <cell r="G197241">
            <v>0</v>
          </cell>
        </row>
        <row r="197242">
          <cell r="B197242">
            <v>23</v>
          </cell>
          <cell r="G197242">
            <v>0</v>
          </cell>
        </row>
        <row r="197243">
          <cell r="B197243">
            <v>23</v>
          </cell>
          <cell r="G197243">
            <v>0</v>
          </cell>
        </row>
        <row r="197244">
          <cell r="B197244">
            <v>23</v>
          </cell>
          <cell r="G197244">
            <v>0</v>
          </cell>
        </row>
        <row r="197245">
          <cell r="B197245">
            <v>23</v>
          </cell>
          <cell r="G197245">
            <v>0</v>
          </cell>
        </row>
        <row r="197246">
          <cell r="B197246">
            <v>24</v>
          </cell>
          <cell r="G197246">
            <v>0</v>
          </cell>
        </row>
        <row r="197247">
          <cell r="B197247">
            <v>24</v>
          </cell>
          <cell r="G197247">
            <v>0</v>
          </cell>
        </row>
        <row r="197248">
          <cell r="B197248">
            <v>24</v>
          </cell>
          <cell r="G197248">
            <v>0</v>
          </cell>
        </row>
        <row r="197249">
          <cell r="B197249">
            <v>24</v>
          </cell>
          <cell r="G197249">
            <v>0</v>
          </cell>
        </row>
        <row r="197250">
          <cell r="B197250">
            <v>24</v>
          </cell>
          <cell r="G197250">
            <v>0</v>
          </cell>
        </row>
        <row r="197251">
          <cell r="B197251">
            <v>24</v>
          </cell>
          <cell r="G197251">
            <v>0</v>
          </cell>
        </row>
        <row r="197252">
          <cell r="B197252">
            <v>24</v>
          </cell>
          <cell r="G197252">
            <v>0</v>
          </cell>
        </row>
        <row r="197253">
          <cell r="B197253">
            <v>24</v>
          </cell>
          <cell r="G197253">
            <v>0</v>
          </cell>
        </row>
        <row r="197254">
          <cell r="B197254">
            <v>24</v>
          </cell>
          <cell r="G197254">
            <v>0</v>
          </cell>
        </row>
        <row r="197255">
          <cell r="B197255">
            <v>24</v>
          </cell>
          <cell r="G197255">
            <v>0</v>
          </cell>
        </row>
        <row r="197256">
          <cell r="B197256">
            <v>24</v>
          </cell>
          <cell r="G197256">
            <v>0</v>
          </cell>
        </row>
        <row r="197257">
          <cell r="B197257">
            <v>24</v>
          </cell>
          <cell r="G197257">
            <v>0</v>
          </cell>
        </row>
        <row r="197258">
          <cell r="B197258">
            <v>1</v>
          </cell>
          <cell r="G197258">
            <v>0</v>
          </cell>
        </row>
        <row r="197259">
          <cell r="B197259">
            <v>1</v>
          </cell>
          <cell r="G197259">
            <v>0</v>
          </cell>
        </row>
        <row r="197260">
          <cell r="B197260">
            <v>1</v>
          </cell>
          <cell r="G197260">
            <v>0</v>
          </cell>
        </row>
        <row r="197261">
          <cell r="B197261">
            <v>1</v>
          </cell>
          <cell r="G197261">
            <v>0</v>
          </cell>
        </row>
        <row r="197262">
          <cell r="B197262">
            <v>1</v>
          </cell>
          <cell r="G197262">
            <v>0</v>
          </cell>
        </row>
        <row r="197263">
          <cell r="B197263">
            <v>1</v>
          </cell>
          <cell r="G197263">
            <v>0</v>
          </cell>
        </row>
        <row r="197264">
          <cell r="B197264">
            <v>1</v>
          </cell>
          <cell r="G197264">
            <v>0</v>
          </cell>
        </row>
        <row r="197265">
          <cell r="B197265">
            <v>1</v>
          </cell>
          <cell r="G197265">
            <v>0</v>
          </cell>
        </row>
        <row r="197266">
          <cell r="B197266">
            <v>1</v>
          </cell>
          <cell r="G197266">
            <v>0</v>
          </cell>
        </row>
        <row r="197267">
          <cell r="B197267">
            <v>1</v>
          </cell>
          <cell r="G197267">
            <v>0</v>
          </cell>
        </row>
        <row r="197268">
          <cell r="B197268">
            <v>1</v>
          </cell>
          <cell r="G197268">
            <v>0</v>
          </cell>
        </row>
        <row r="197269">
          <cell r="B197269">
            <v>1</v>
          </cell>
          <cell r="G197269">
            <v>0</v>
          </cell>
        </row>
        <row r="197270">
          <cell r="B197270">
            <v>2</v>
          </cell>
          <cell r="G197270">
            <v>0</v>
          </cell>
        </row>
        <row r="197271">
          <cell r="B197271">
            <v>2</v>
          </cell>
          <cell r="G197271">
            <v>0</v>
          </cell>
        </row>
        <row r="197272">
          <cell r="B197272">
            <v>2</v>
          </cell>
          <cell r="G197272">
            <v>0</v>
          </cell>
        </row>
        <row r="197273">
          <cell r="B197273">
            <v>2</v>
          </cell>
          <cell r="G197273">
            <v>0</v>
          </cell>
        </row>
        <row r="197274">
          <cell r="B197274">
            <v>2</v>
          </cell>
          <cell r="G197274">
            <v>0</v>
          </cell>
        </row>
        <row r="197275">
          <cell r="B197275">
            <v>2</v>
          </cell>
          <cell r="G197275">
            <v>0</v>
          </cell>
        </row>
        <row r="197276">
          <cell r="B197276">
            <v>2</v>
          </cell>
          <cell r="G197276">
            <v>0</v>
          </cell>
        </row>
        <row r="197277">
          <cell r="B197277">
            <v>2</v>
          </cell>
          <cell r="G197277">
            <v>0</v>
          </cell>
        </row>
        <row r="197278">
          <cell r="B197278">
            <v>2</v>
          </cell>
          <cell r="G197278">
            <v>0</v>
          </cell>
        </row>
        <row r="197279">
          <cell r="B197279">
            <v>2</v>
          </cell>
          <cell r="G197279">
            <v>0</v>
          </cell>
        </row>
        <row r="197280">
          <cell r="B197280">
            <v>2</v>
          </cell>
          <cell r="G197280">
            <v>0</v>
          </cell>
        </row>
        <row r="197281">
          <cell r="B197281">
            <v>2</v>
          </cell>
          <cell r="G197281">
            <v>0</v>
          </cell>
        </row>
        <row r="197282">
          <cell r="B197282">
            <v>3</v>
          </cell>
          <cell r="G197282">
            <v>0</v>
          </cell>
        </row>
        <row r="197283">
          <cell r="B197283">
            <v>3</v>
          </cell>
          <cell r="G197283">
            <v>0</v>
          </cell>
        </row>
        <row r="197284">
          <cell r="B197284">
            <v>3</v>
          </cell>
          <cell r="G197284">
            <v>0</v>
          </cell>
        </row>
        <row r="197285">
          <cell r="B197285">
            <v>3</v>
          </cell>
          <cell r="G197285">
            <v>0</v>
          </cell>
        </row>
        <row r="197286">
          <cell r="B197286">
            <v>3</v>
          </cell>
          <cell r="G197286">
            <v>0</v>
          </cell>
        </row>
        <row r="197287">
          <cell r="B197287">
            <v>3</v>
          </cell>
          <cell r="G197287">
            <v>0</v>
          </cell>
        </row>
        <row r="197288">
          <cell r="B197288">
            <v>3</v>
          </cell>
          <cell r="G197288">
            <v>0</v>
          </cell>
        </row>
        <row r="197289">
          <cell r="B197289">
            <v>3</v>
          </cell>
          <cell r="G197289">
            <v>0</v>
          </cell>
        </row>
        <row r="197290">
          <cell r="B197290">
            <v>3</v>
          </cell>
          <cell r="G197290">
            <v>0</v>
          </cell>
        </row>
        <row r="197291">
          <cell r="B197291">
            <v>3</v>
          </cell>
          <cell r="G197291">
            <v>0</v>
          </cell>
        </row>
        <row r="197292">
          <cell r="B197292">
            <v>3</v>
          </cell>
          <cell r="G197292">
            <v>0</v>
          </cell>
        </row>
        <row r="197293">
          <cell r="B197293">
            <v>3</v>
          </cell>
          <cell r="G197293">
            <v>0</v>
          </cell>
        </row>
        <row r="197294">
          <cell r="B197294">
            <v>4</v>
          </cell>
          <cell r="G197294">
            <v>0</v>
          </cell>
        </row>
        <row r="197295">
          <cell r="B197295">
            <v>4</v>
          </cell>
          <cell r="G197295">
            <v>0</v>
          </cell>
        </row>
        <row r="197296">
          <cell r="B197296">
            <v>4</v>
          </cell>
          <cell r="G197296">
            <v>0</v>
          </cell>
        </row>
        <row r="197297">
          <cell r="B197297">
            <v>4</v>
          </cell>
          <cell r="G197297">
            <v>0</v>
          </cell>
        </row>
        <row r="197298">
          <cell r="B197298">
            <v>4</v>
          </cell>
          <cell r="G197298">
            <v>0</v>
          </cell>
        </row>
        <row r="197299">
          <cell r="B197299">
            <v>4</v>
          </cell>
          <cell r="G197299">
            <v>0</v>
          </cell>
        </row>
        <row r="197300">
          <cell r="B197300">
            <v>4</v>
          </cell>
          <cell r="G197300">
            <v>0</v>
          </cell>
        </row>
        <row r="197301">
          <cell r="B197301">
            <v>4</v>
          </cell>
          <cell r="G197301">
            <v>0</v>
          </cell>
        </row>
        <row r="197302">
          <cell r="B197302">
            <v>4</v>
          </cell>
          <cell r="G197302">
            <v>0</v>
          </cell>
        </row>
        <row r="197303">
          <cell r="B197303">
            <v>4</v>
          </cell>
          <cell r="G197303">
            <v>0</v>
          </cell>
        </row>
        <row r="197304">
          <cell r="B197304">
            <v>4</v>
          </cell>
          <cell r="G197304">
            <v>0</v>
          </cell>
        </row>
        <row r="197305">
          <cell r="B197305">
            <v>4</v>
          </cell>
          <cell r="G197305">
            <v>0</v>
          </cell>
        </row>
        <row r="197306">
          <cell r="B197306">
            <v>5</v>
          </cell>
          <cell r="G197306">
            <v>0</v>
          </cell>
        </row>
        <row r="197307">
          <cell r="B197307">
            <v>5</v>
          </cell>
          <cell r="G197307">
            <v>0</v>
          </cell>
        </row>
        <row r="197308">
          <cell r="B197308">
            <v>5</v>
          </cell>
          <cell r="G197308">
            <v>0</v>
          </cell>
        </row>
        <row r="197309">
          <cell r="B197309">
            <v>5</v>
          </cell>
          <cell r="G197309">
            <v>0</v>
          </cell>
        </row>
        <row r="197310">
          <cell r="B197310">
            <v>5</v>
          </cell>
          <cell r="G197310">
            <v>0</v>
          </cell>
        </row>
        <row r="197311">
          <cell r="B197311">
            <v>5</v>
          </cell>
          <cell r="G197311">
            <v>0</v>
          </cell>
        </row>
        <row r="197312">
          <cell r="B197312">
            <v>5</v>
          </cell>
          <cell r="G197312">
            <v>0</v>
          </cell>
        </row>
        <row r="197313">
          <cell r="B197313">
            <v>5</v>
          </cell>
          <cell r="G197313">
            <v>0</v>
          </cell>
        </row>
        <row r="197314">
          <cell r="B197314">
            <v>5</v>
          </cell>
          <cell r="G197314">
            <v>0</v>
          </cell>
        </row>
        <row r="197315">
          <cell r="B197315">
            <v>5</v>
          </cell>
          <cell r="G197315">
            <v>0</v>
          </cell>
        </row>
        <row r="197316">
          <cell r="B197316">
            <v>5</v>
          </cell>
          <cell r="G197316">
            <v>0</v>
          </cell>
        </row>
        <row r="197317">
          <cell r="B197317">
            <v>5</v>
          </cell>
          <cell r="G197317">
            <v>0</v>
          </cell>
        </row>
        <row r="197318">
          <cell r="B197318">
            <v>6</v>
          </cell>
          <cell r="G197318">
            <v>0</v>
          </cell>
        </row>
        <row r="197319">
          <cell r="B197319">
            <v>6</v>
          </cell>
          <cell r="G197319">
            <v>0</v>
          </cell>
        </row>
        <row r="197320">
          <cell r="B197320">
            <v>6</v>
          </cell>
          <cell r="G197320">
            <v>0</v>
          </cell>
        </row>
        <row r="197321">
          <cell r="B197321">
            <v>6</v>
          </cell>
          <cell r="G197321">
            <v>0</v>
          </cell>
        </row>
        <row r="197322">
          <cell r="B197322">
            <v>6</v>
          </cell>
          <cell r="G197322">
            <v>0</v>
          </cell>
        </row>
        <row r="197323">
          <cell r="B197323">
            <v>6</v>
          </cell>
          <cell r="G197323">
            <v>0</v>
          </cell>
        </row>
        <row r="197324">
          <cell r="B197324">
            <v>6</v>
          </cell>
          <cell r="G197324">
            <v>0</v>
          </cell>
        </row>
        <row r="197325">
          <cell r="B197325">
            <v>6</v>
          </cell>
          <cell r="G197325">
            <v>0</v>
          </cell>
        </row>
        <row r="197326">
          <cell r="B197326">
            <v>6</v>
          </cell>
          <cell r="G197326">
            <v>0</v>
          </cell>
        </row>
        <row r="197327">
          <cell r="B197327">
            <v>6</v>
          </cell>
          <cell r="G197327">
            <v>0</v>
          </cell>
        </row>
        <row r="197328">
          <cell r="B197328">
            <v>6</v>
          </cell>
          <cell r="G197328">
            <v>0</v>
          </cell>
        </row>
        <row r="197329">
          <cell r="B197329">
            <v>6</v>
          </cell>
          <cell r="G197329">
            <v>0</v>
          </cell>
        </row>
        <row r="197330">
          <cell r="B197330">
            <v>7</v>
          </cell>
          <cell r="G197330">
            <v>0</v>
          </cell>
        </row>
        <row r="197331">
          <cell r="B197331">
            <v>7</v>
          </cell>
          <cell r="G197331">
            <v>0</v>
          </cell>
        </row>
        <row r="197332">
          <cell r="B197332">
            <v>7</v>
          </cell>
          <cell r="G197332">
            <v>0</v>
          </cell>
        </row>
        <row r="197333">
          <cell r="B197333">
            <v>7</v>
          </cell>
          <cell r="G197333">
            <v>0</v>
          </cell>
        </row>
        <row r="197334">
          <cell r="B197334">
            <v>7</v>
          </cell>
          <cell r="G197334">
            <v>0</v>
          </cell>
        </row>
        <row r="197335">
          <cell r="B197335">
            <v>7</v>
          </cell>
          <cell r="G197335">
            <v>0</v>
          </cell>
        </row>
        <row r="197336">
          <cell r="B197336">
            <v>7</v>
          </cell>
          <cell r="G197336">
            <v>0</v>
          </cell>
        </row>
        <row r="197337">
          <cell r="B197337">
            <v>7</v>
          </cell>
          <cell r="G197337">
            <v>0</v>
          </cell>
        </row>
        <row r="197338">
          <cell r="B197338">
            <v>7</v>
          </cell>
          <cell r="G197338">
            <v>0</v>
          </cell>
        </row>
        <row r="197339">
          <cell r="B197339">
            <v>7</v>
          </cell>
          <cell r="G197339">
            <v>0</v>
          </cell>
        </row>
        <row r="197340">
          <cell r="B197340">
            <v>7</v>
          </cell>
          <cell r="G197340">
            <v>0</v>
          </cell>
        </row>
        <row r="197341">
          <cell r="B197341">
            <v>7</v>
          </cell>
          <cell r="G197341">
            <v>0</v>
          </cell>
        </row>
        <row r="197342">
          <cell r="B197342">
            <v>8</v>
          </cell>
          <cell r="G197342">
            <v>0</v>
          </cell>
        </row>
        <row r="197343">
          <cell r="B197343">
            <v>8</v>
          </cell>
          <cell r="G197343">
            <v>0</v>
          </cell>
        </row>
        <row r="197344">
          <cell r="B197344">
            <v>8</v>
          </cell>
          <cell r="G197344">
            <v>0</v>
          </cell>
        </row>
        <row r="197345">
          <cell r="B197345">
            <v>8</v>
          </cell>
          <cell r="G197345">
            <v>0</v>
          </cell>
        </row>
        <row r="197346">
          <cell r="B197346">
            <v>8</v>
          </cell>
          <cell r="G197346">
            <v>0</v>
          </cell>
        </row>
        <row r="197347">
          <cell r="B197347">
            <v>8</v>
          </cell>
          <cell r="G197347">
            <v>0</v>
          </cell>
        </row>
        <row r="197348">
          <cell r="B197348">
            <v>8</v>
          </cell>
          <cell r="G197348">
            <v>0</v>
          </cell>
        </row>
        <row r="197349">
          <cell r="B197349">
            <v>8</v>
          </cell>
          <cell r="G197349">
            <v>0</v>
          </cell>
        </row>
        <row r="197350">
          <cell r="B197350">
            <v>8</v>
          </cell>
          <cell r="G197350">
            <v>0</v>
          </cell>
        </row>
        <row r="197351">
          <cell r="B197351">
            <v>8</v>
          </cell>
          <cell r="G197351">
            <v>0</v>
          </cell>
        </row>
        <row r="197352">
          <cell r="B197352">
            <v>8</v>
          </cell>
          <cell r="G197352">
            <v>0</v>
          </cell>
        </row>
        <row r="197353">
          <cell r="B197353">
            <v>8</v>
          </cell>
          <cell r="G197353">
            <v>0</v>
          </cell>
        </row>
        <row r="197354">
          <cell r="B197354">
            <v>9</v>
          </cell>
          <cell r="G197354">
            <v>0</v>
          </cell>
        </row>
        <row r="197355">
          <cell r="B197355">
            <v>9</v>
          </cell>
          <cell r="G197355">
            <v>0</v>
          </cell>
        </row>
        <row r="197356">
          <cell r="B197356">
            <v>9</v>
          </cell>
          <cell r="G197356">
            <v>0</v>
          </cell>
        </row>
        <row r="197357">
          <cell r="B197357">
            <v>9</v>
          </cell>
          <cell r="G197357">
            <v>0</v>
          </cell>
        </row>
        <row r="197358">
          <cell r="B197358">
            <v>9</v>
          </cell>
          <cell r="G197358">
            <v>0</v>
          </cell>
        </row>
        <row r="197359">
          <cell r="B197359">
            <v>9</v>
          </cell>
          <cell r="G197359">
            <v>0</v>
          </cell>
        </row>
        <row r="197360">
          <cell r="B197360">
            <v>9</v>
          </cell>
          <cell r="G197360">
            <v>0</v>
          </cell>
        </row>
        <row r="197361">
          <cell r="B197361">
            <v>9</v>
          </cell>
          <cell r="G197361">
            <v>0</v>
          </cell>
        </row>
        <row r="197362">
          <cell r="B197362">
            <v>9</v>
          </cell>
          <cell r="G197362">
            <v>0</v>
          </cell>
        </row>
        <row r="197363">
          <cell r="B197363">
            <v>9</v>
          </cell>
          <cell r="G197363">
            <v>0</v>
          </cell>
        </row>
        <row r="197364">
          <cell r="B197364">
            <v>9</v>
          </cell>
          <cell r="G197364">
            <v>0</v>
          </cell>
        </row>
        <row r="197365">
          <cell r="B197365">
            <v>9</v>
          </cell>
          <cell r="G197365">
            <v>0</v>
          </cell>
        </row>
        <row r="197366">
          <cell r="B197366">
            <v>10</v>
          </cell>
          <cell r="G197366">
            <v>0</v>
          </cell>
        </row>
        <row r="197367">
          <cell r="B197367">
            <v>10</v>
          </cell>
          <cell r="G197367">
            <v>0</v>
          </cell>
        </row>
        <row r="197368">
          <cell r="B197368">
            <v>10</v>
          </cell>
          <cell r="G197368">
            <v>0</v>
          </cell>
        </row>
        <row r="197369">
          <cell r="B197369">
            <v>10</v>
          </cell>
          <cell r="G197369">
            <v>0</v>
          </cell>
        </row>
        <row r="197370">
          <cell r="B197370">
            <v>10</v>
          </cell>
          <cell r="G197370">
            <v>0</v>
          </cell>
        </row>
        <row r="197371">
          <cell r="B197371">
            <v>10</v>
          </cell>
          <cell r="G197371">
            <v>0</v>
          </cell>
        </row>
        <row r="197372">
          <cell r="B197372">
            <v>10</v>
          </cell>
          <cell r="G197372">
            <v>0</v>
          </cell>
        </row>
        <row r="197373">
          <cell r="B197373">
            <v>10</v>
          </cell>
          <cell r="G197373">
            <v>0</v>
          </cell>
        </row>
        <row r="197374">
          <cell r="B197374">
            <v>10</v>
          </cell>
          <cell r="G197374">
            <v>0</v>
          </cell>
        </row>
        <row r="197375">
          <cell r="B197375">
            <v>10</v>
          </cell>
          <cell r="G197375">
            <v>0</v>
          </cell>
        </row>
        <row r="197376">
          <cell r="B197376">
            <v>10</v>
          </cell>
          <cell r="G197376">
            <v>0</v>
          </cell>
        </row>
        <row r="197377">
          <cell r="B197377">
            <v>10</v>
          </cell>
          <cell r="G197377">
            <v>0</v>
          </cell>
        </row>
        <row r="197378">
          <cell r="B197378">
            <v>11</v>
          </cell>
          <cell r="G197378">
            <v>0</v>
          </cell>
        </row>
        <row r="197379">
          <cell r="B197379">
            <v>11</v>
          </cell>
          <cell r="G197379">
            <v>0</v>
          </cell>
        </row>
        <row r="197380">
          <cell r="B197380">
            <v>11</v>
          </cell>
          <cell r="G197380">
            <v>0</v>
          </cell>
        </row>
        <row r="197381">
          <cell r="B197381">
            <v>11</v>
          </cell>
          <cell r="G197381">
            <v>0</v>
          </cell>
        </row>
        <row r="197382">
          <cell r="B197382">
            <v>11</v>
          </cell>
          <cell r="G197382">
            <v>0</v>
          </cell>
        </row>
        <row r="197383">
          <cell r="B197383">
            <v>11</v>
          </cell>
          <cell r="G197383">
            <v>0</v>
          </cell>
        </row>
        <row r="197384">
          <cell r="B197384">
            <v>11</v>
          </cell>
          <cell r="G197384">
            <v>0</v>
          </cell>
        </row>
        <row r="197385">
          <cell r="B197385">
            <v>11</v>
          </cell>
          <cell r="G197385">
            <v>0</v>
          </cell>
        </row>
        <row r="197386">
          <cell r="B197386">
            <v>11</v>
          </cell>
          <cell r="G197386">
            <v>0</v>
          </cell>
        </row>
        <row r="197387">
          <cell r="B197387">
            <v>11</v>
          </cell>
          <cell r="G197387">
            <v>0</v>
          </cell>
        </row>
        <row r="197388">
          <cell r="B197388">
            <v>11</v>
          </cell>
          <cell r="G197388">
            <v>0</v>
          </cell>
        </row>
        <row r="197389">
          <cell r="B197389">
            <v>11</v>
          </cell>
          <cell r="G197389">
            <v>0</v>
          </cell>
        </row>
        <row r="197390">
          <cell r="B197390">
            <v>12</v>
          </cell>
          <cell r="G197390">
            <v>0</v>
          </cell>
        </row>
        <row r="197391">
          <cell r="B197391">
            <v>12</v>
          </cell>
          <cell r="G197391">
            <v>0</v>
          </cell>
        </row>
        <row r="197392">
          <cell r="B197392">
            <v>12</v>
          </cell>
          <cell r="G197392">
            <v>0</v>
          </cell>
        </row>
        <row r="197393">
          <cell r="B197393">
            <v>12</v>
          </cell>
          <cell r="G197393">
            <v>0</v>
          </cell>
        </row>
        <row r="197394">
          <cell r="B197394">
            <v>12</v>
          </cell>
          <cell r="G197394">
            <v>0</v>
          </cell>
        </row>
        <row r="197395">
          <cell r="B197395">
            <v>12</v>
          </cell>
          <cell r="G197395">
            <v>0</v>
          </cell>
        </row>
        <row r="197396">
          <cell r="B197396">
            <v>12</v>
          </cell>
          <cell r="G197396">
            <v>0</v>
          </cell>
        </row>
        <row r="197397">
          <cell r="B197397">
            <v>12</v>
          </cell>
          <cell r="G197397">
            <v>0</v>
          </cell>
        </row>
        <row r="197398">
          <cell r="B197398">
            <v>12</v>
          </cell>
          <cell r="G197398">
            <v>0</v>
          </cell>
        </row>
        <row r="197399">
          <cell r="B197399">
            <v>12</v>
          </cell>
          <cell r="G197399">
            <v>0</v>
          </cell>
        </row>
        <row r="197400">
          <cell r="B197400">
            <v>12</v>
          </cell>
          <cell r="G197400">
            <v>0</v>
          </cell>
        </row>
        <row r="197401">
          <cell r="B197401">
            <v>12</v>
          </cell>
          <cell r="G197401">
            <v>0</v>
          </cell>
        </row>
        <row r="197402">
          <cell r="B197402">
            <v>13</v>
          </cell>
          <cell r="G197402">
            <v>0</v>
          </cell>
        </row>
        <row r="197403">
          <cell r="B197403">
            <v>13</v>
          </cell>
          <cell r="G197403">
            <v>0</v>
          </cell>
        </row>
        <row r="197404">
          <cell r="B197404">
            <v>13</v>
          </cell>
          <cell r="G197404">
            <v>0</v>
          </cell>
        </row>
        <row r="197405">
          <cell r="B197405">
            <v>13</v>
          </cell>
          <cell r="G197405">
            <v>0</v>
          </cell>
        </row>
        <row r="197406">
          <cell r="B197406">
            <v>13</v>
          </cell>
          <cell r="G197406">
            <v>0</v>
          </cell>
        </row>
        <row r="197407">
          <cell r="B197407">
            <v>13</v>
          </cell>
          <cell r="G197407">
            <v>0</v>
          </cell>
        </row>
        <row r="197408">
          <cell r="B197408">
            <v>13</v>
          </cell>
          <cell r="G197408">
            <v>0</v>
          </cell>
        </row>
        <row r="197409">
          <cell r="B197409">
            <v>13</v>
          </cell>
          <cell r="G197409">
            <v>0</v>
          </cell>
        </row>
        <row r="197410">
          <cell r="B197410">
            <v>13</v>
          </cell>
          <cell r="G197410">
            <v>0</v>
          </cell>
        </row>
        <row r="197411">
          <cell r="B197411">
            <v>13</v>
          </cell>
          <cell r="G197411">
            <v>0</v>
          </cell>
        </row>
        <row r="197412">
          <cell r="B197412">
            <v>13</v>
          </cell>
          <cell r="G197412">
            <v>0</v>
          </cell>
        </row>
        <row r="197413">
          <cell r="B197413">
            <v>13</v>
          </cell>
          <cell r="G197413">
            <v>0</v>
          </cell>
        </row>
        <row r="197414">
          <cell r="B197414">
            <v>14</v>
          </cell>
          <cell r="G197414">
            <v>0</v>
          </cell>
        </row>
        <row r="197415">
          <cell r="B197415">
            <v>14</v>
          </cell>
          <cell r="G197415">
            <v>0</v>
          </cell>
        </row>
        <row r="197416">
          <cell r="B197416">
            <v>14</v>
          </cell>
          <cell r="G197416">
            <v>0</v>
          </cell>
        </row>
        <row r="197417">
          <cell r="B197417">
            <v>14</v>
          </cell>
          <cell r="G197417">
            <v>0</v>
          </cell>
        </row>
        <row r="197418">
          <cell r="B197418">
            <v>14</v>
          </cell>
          <cell r="G197418">
            <v>0</v>
          </cell>
        </row>
        <row r="197419">
          <cell r="B197419">
            <v>14</v>
          </cell>
          <cell r="G197419">
            <v>0</v>
          </cell>
        </row>
        <row r="197420">
          <cell r="B197420">
            <v>14</v>
          </cell>
          <cell r="G197420">
            <v>0</v>
          </cell>
        </row>
        <row r="197421">
          <cell r="B197421">
            <v>14</v>
          </cell>
          <cell r="G197421">
            <v>0</v>
          </cell>
        </row>
        <row r="197422">
          <cell r="B197422">
            <v>14</v>
          </cell>
          <cell r="G197422">
            <v>0</v>
          </cell>
        </row>
        <row r="197423">
          <cell r="B197423">
            <v>14</v>
          </cell>
          <cell r="G197423">
            <v>0</v>
          </cell>
        </row>
        <row r="197424">
          <cell r="B197424">
            <v>14</v>
          </cell>
          <cell r="G197424">
            <v>0</v>
          </cell>
        </row>
        <row r="197425">
          <cell r="B197425">
            <v>14</v>
          </cell>
          <cell r="G197425">
            <v>0</v>
          </cell>
        </row>
        <row r="197426">
          <cell r="B197426">
            <v>15</v>
          </cell>
          <cell r="G197426">
            <v>0</v>
          </cell>
        </row>
        <row r="197427">
          <cell r="B197427">
            <v>15</v>
          </cell>
          <cell r="G197427">
            <v>0</v>
          </cell>
        </row>
        <row r="197428">
          <cell r="B197428">
            <v>15</v>
          </cell>
          <cell r="G197428">
            <v>0</v>
          </cell>
        </row>
        <row r="197429">
          <cell r="B197429">
            <v>15</v>
          </cell>
          <cell r="G197429">
            <v>0</v>
          </cell>
        </row>
        <row r="197430">
          <cell r="B197430">
            <v>15</v>
          </cell>
          <cell r="G197430">
            <v>0</v>
          </cell>
        </row>
        <row r="197431">
          <cell r="B197431">
            <v>15</v>
          </cell>
          <cell r="G197431">
            <v>0</v>
          </cell>
        </row>
        <row r="197432">
          <cell r="B197432">
            <v>15</v>
          </cell>
          <cell r="G197432">
            <v>0</v>
          </cell>
        </row>
        <row r="197433">
          <cell r="B197433">
            <v>15</v>
          </cell>
          <cell r="G197433">
            <v>0</v>
          </cell>
        </row>
        <row r="197434">
          <cell r="B197434">
            <v>15</v>
          </cell>
          <cell r="G197434">
            <v>0</v>
          </cell>
        </row>
        <row r="197435">
          <cell r="B197435">
            <v>15</v>
          </cell>
          <cell r="G197435">
            <v>0</v>
          </cell>
        </row>
        <row r="197436">
          <cell r="B197436">
            <v>15</v>
          </cell>
          <cell r="G197436">
            <v>0</v>
          </cell>
        </row>
        <row r="197437">
          <cell r="B197437">
            <v>15</v>
          </cell>
          <cell r="G197437">
            <v>0</v>
          </cell>
        </row>
        <row r="197438">
          <cell r="B197438">
            <v>16</v>
          </cell>
          <cell r="G197438">
            <v>0</v>
          </cell>
        </row>
        <row r="197439">
          <cell r="B197439">
            <v>16</v>
          </cell>
          <cell r="G197439">
            <v>0</v>
          </cell>
        </row>
        <row r="197440">
          <cell r="B197440">
            <v>16</v>
          </cell>
          <cell r="G197440">
            <v>0</v>
          </cell>
        </row>
        <row r="197441">
          <cell r="B197441">
            <v>16</v>
          </cell>
          <cell r="G197441">
            <v>0</v>
          </cell>
        </row>
        <row r="197442">
          <cell r="B197442">
            <v>16</v>
          </cell>
          <cell r="G197442">
            <v>0</v>
          </cell>
        </row>
        <row r="197443">
          <cell r="B197443">
            <v>16</v>
          </cell>
          <cell r="G197443">
            <v>0</v>
          </cell>
        </row>
        <row r="197444">
          <cell r="B197444">
            <v>16</v>
          </cell>
          <cell r="G197444">
            <v>0</v>
          </cell>
        </row>
        <row r="197445">
          <cell r="B197445">
            <v>16</v>
          </cell>
          <cell r="G197445">
            <v>0</v>
          </cell>
        </row>
        <row r="197446">
          <cell r="B197446">
            <v>16</v>
          </cell>
          <cell r="G197446">
            <v>0</v>
          </cell>
        </row>
        <row r="197447">
          <cell r="B197447">
            <v>16</v>
          </cell>
          <cell r="G197447">
            <v>0</v>
          </cell>
        </row>
        <row r="197448">
          <cell r="B197448">
            <v>16</v>
          </cell>
          <cell r="G197448">
            <v>0</v>
          </cell>
        </row>
        <row r="197449">
          <cell r="B197449">
            <v>16</v>
          </cell>
          <cell r="G197449">
            <v>0</v>
          </cell>
        </row>
        <row r="197450">
          <cell r="B197450">
            <v>17</v>
          </cell>
          <cell r="G197450">
            <v>0</v>
          </cell>
        </row>
        <row r="197451">
          <cell r="B197451">
            <v>17</v>
          </cell>
          <cell r="G197451">
            <v>0</v>
          </cell>
        </row>
        <row r="197452">
          <cell r="B197452">
            <v>17</v>
          </cell>
          <cell r="G197452">
            <v>0</v>
          </cell>
        </row>
        <row r="197453">
          <cell r="B197453">
            <v>17</v>
          </cell>
          <cell r="G197453">
            <v>0</v>
          </cell>
        </row>
        <row r="197454">
          <cell r="B197454">
            <v>17</v>
          </cell>
          <cell r="G197454">
            <v>0</v>
          </cell>
        </row>
        <row r="197455">
          <cell r="B197455">
            <v>17</v>
          </cell>
          <cell r="G197455">
            <v>0</v>
          </cell>
        </row>
        <row r="197456">
          <cell r="B197456">
            <v>17</v>
          </cell>
          <cell r="G197456">
            <v>0</v>
          </cell>
        </row>
        <row r="197457">
          <cell r="B197457">
            <v>17</v>
          </cell>
          <cell r="G197457">
            <v>0</v>
          </cell>
        </row>
        <row r="197458">
          <cell r="B197458">
            <v>17</v>
          </cell>
          <cell r="G197458">
            <v>0</v>
          </cell>
        </row>
        <row r="197459">
          <cell r="B197459">
            <v>17</v>
          </cell>
          <cell r="G197459">
            <v>0</v>
          </cell>
        </row>
        <row r="197460">
          <cell r="B197460">
            <v>17</v>
          </cell>
          <cell r="G197460">
            <v>0</v>
          </cell>
        </row>
        <row r="197461">
          <cell r="B197461">
            <v>17</v>
          </cell>
          <cell r="G197461">
            <v>0</v>
          </cell>
        </row>
        <row r="197462">
          <cell r="B197462">
            <v>18</v>
          </cell>
          <cell r="G197462">
            <v>0</v>
          </cell>
        </row>
        <row r="197463">
          <cell r="B197463">
            <v>18</v>
          </cell>
          <cell r="G197463">
            <v>0</v>
          </cell>
        </row>
        <row r="197464">
          <cell r="B197464">
            <v>18</v>
          </cell>
          <cell r="G197464">
            <v>0</v>
          </cell>
        </row>
        <row r="197465">
          <cell r="B197465">
            <v>18</v>
          </cell>
          <cell r="G197465">
            <v>0</v>
          </cell>
        </row>
        <row r="197466">
          <cell r="B197466">
            <v>18</v>
          </cell>
          <cell r="G197466">
            <v>0</v>
          </cell>
        </row>
        <row r="197467">
          <cell r="B197467">
            <v>18</v>
          </cell>
          <cell r="G197467">
            <v>0</v>
          </cell>
        </row>
        <row r="197468">
          <cell r="B197468">
            <v>18</v>
          </cell>
          <cell r="G197468">
            <v>0</v>
          </cell>
        </row>
        <row r="197469">
          <cell r="B197469">
            <v>18</v>
          </cell>
          <cell r="G197469">
            <v>0</v>
          </cell>
        </row>
        <row r="197470">
          <cell r="B197470">
            <v>18</v>
          </cell>
          <cell r="G197470">
            <v>0</v>
          </cell>
        </row>
        <row r="197471">
          <cell r="B197471">
            <v>18</v>
          </cell>
          <cell r="G197471">
            <v>0</v>
          </cell>
        </row>
        <row r="197472">
          <cell r="B197472">
            <v>18</v>
          </cell>
          <cell r="G197472">
            <v>0</v>
          </cell>
        </row>
        <row r="197473">
          <cell r="B197473">
            <v>18</v>
          </cell>
          <cell r="G197473">
            <v>0</v>
          </cell>
        </row>
        <row r="197474">
          <cell r="B197474">
            <v>19</v>
          </cell>
          <cell r="G197474">
            <v>0</v>
          </cell>
        </row>
        <row r="197475">
          <cell r="B197475">
            <v>19</v>
          </cell>
          <cell r="G197475">
            <v>0</v>
          </cell>
        </row>
        <row r="197476">
          <cell r="B197476">
            <v>19</v>
          </cell>
          <cell r="G197476">
            <v>0</v>
          </cell>
        </row>
        <row r="197477">
          <cell r="B197477">
            <v>19</v>
          </cell>
          <cell r="G197477">
            <v>0</v>
          </cell>
        </row>
        <row r="197478">
          <cell r="B197478">
            <v>19</v>
          </cell>
          <cell r="G197478">
            <v>0</v>
          </cell>
        </row>
        <row r="197479">
          <cell r="B197479">
            <v>19</v>
          </cell>
          <cell r="G197479">
            <v>0</v>
          </cell>
        </row>
        <row r="197480">
          <cell r="B197480">
            <v>19</v>
          </cell>
          <cell r="G197480">
            <v>0</v>
          </cell>
        </row>
        <row r="197481">
          <cell r="B197481">
            <v>19</v>
          </cell>
          <cell r="G197481">
            <v>0</v>
          </cell>
        </row>
        <row r="197482">
          <cell r="B197482">
            <v>19</v>
          </cell>
          <cell r="G197482">
            <v>0</v>
          </cell>
        </row>
        <row r="197483">
          <cell r="B197483">
            <v>19</v>
          </cell>
          <cell r="G197483">
            <v>0</v>
          </cell>
        </row>
        <row r="197484">
          <cell r="B197484">
            <v>19</v>
          </cell>
          <cell r="G197484">
            <v>0</v>
          </cell>
        </row>
        <row r="197485">
          <cell r="B197485">
            <v>19</v>
          </cell>
          <cell r="G197485">
            <v>0</v>
          </cell>
        </row>
        <row r="197486">
          <cell r="B197486">
            <v>20</v>
          </cell>
          <cell r="G197486">
            <v>0</v>
          </cell>
        </row>
        <row r="197487">
          <cell r="B197487">
            <v>20</v>
          </cell>
          <cell r="G197487">
            <v>0</v>
          </cell>
        </row>
        <row r="197488">
          <cell r="B197488">
            <v>20</v>
          </cell>
          <cell r="G197488">
            <v>0</v>
          </cell>
        </row>
        <row r="197489">
          <cell r="B197489">
            <v>20</v>
          </cell>
          <cell r="G197489">
            <v>0</v>
          </cell>
        </row>
        <row r="197490">
          <cell r="B197490">
            <v>20</v>
          </cell>
          <cell r="G197490">
            <v>0</v>
          </cell>
        </row>
        <row r="197491">
          <cell r="B197491">
            <v>20</v>
          </cell>
          <cell r="G197491">
            <v>0</v>
          </cell>
        </row>
        <row r="197492">
          <cell r="B197492">
            <v>20</v>
          </cell>
          <cell r="G197492">
            <v>0</v>
          </cell>
        </row>
        <row r="197493">
          <cell r="B197493">
            <v>20</v>
          </cell>
          <cell r="G197493">
            <v>0</v>
          </cell>
        </row>
        <row r="197494">
          <cell r="B197494">
            <v>20</v>
          </cell>
          <cell r="G197494">
            <v>0</v>
          </cell>
        </row>
        <row r="197495">
          <cell r="B197495">
            <v>20</v>
          </cell>
          <cell r="G197495">
            <v>0</v>
          </cell>
        </row>
        <row r="197496">
          <cell r="B197496">
            <v>20</v>
          </cell>
          <cell r="G197496">
            <v>0</v>
          </cell>
        </row>
        <row r="197497">
          <cell r="B197497">
            <v>20</v>
          </cell>
          <cell r="G197497">
            <v>0</v>
          </cell>
        </row>
        <row r="197498">
          <cell r="B197498">
            <v>21</v>
          </cell>
          <cell r="G197498">
            <v>0</v>
          </cell>
        </row>
        <row r="197499">
          <cell r="B197499">
            <v>21</v>
          </cell>
          <cell r="G197499">
            <v>0</v>
          </cell>
        </row>
        <row r="197500">
          <cell r="B197500">
            <v>21</v>
          </cell>
          <cell r="G197500">
            <v>0</v>
          </cell>
        </row>
        <row r="197501">
          <cell r="B197501">
            <v>21</v>
          </cell>
          <cell r="G197501">
            <v>0</v>
          </cell>
        </row>
        <row r="197502">
          <cell r="B197502">
            <v>21</v>
          </cell>
          <cell r="G197502">
            <v>0</v>
          </cell>
        </row>
        <row r="197503">
          <cell r="B197503">
            <v>21</v>
          </cell>
          <cell r="G197503">
            <v>0</v>
          </cell>
        </row>
        <row r="197504">
          <cell r="B197504">
            <v>21</v>
          </cell>
          <cell r="G197504">
            <v>0</v>
          </cell>
        </row>
        <row r="197505">
          <cell r="B197505">
            <v>21</v>
          </cell>
          <cell r="G197505">
            <v>0</v>
          </cell>
        </row>
        <row r="197506">
          <cell r="B197506">
            <v>21</v>
          </cell>
          <cell r="G197506">
            <v>0</v>
          </cell>
        </row>
        <row r="197507">
          <cell r="B197507">
            <v>21</v>
          </cell>
          <cell r="G197507">
            <v>0</v>
          </cell>
        </row>
        <row r="197508">
          <cell r="B197508">
            <v>21</v>
          </cell>
          <cell r="G197508">
            <v>0</v>
          </cell>
        </row>
        <row r="197509">
          <cell r="B197509">
            <v>21</v>
          </cell>
          <cell r="G197509">
            <v>0</v>
          </cell>
        </row>
        <row r="197510">
          <cell r="B197510">
            <v>22</v>
          </cell>
          <cell r="G197510">
            <v>0</v>
          </cell>
        </row>
        <row r="197511">
          <cell r="B197511">
            <v>22</v>
          </cell>
          <cell r="G197511">
            <v>0</v>
          </cell>
        </row>
        <row r="197512">
          <cell r="B197512">
            <v>22</v>
          </cell>
          <cell r="G197512">
            <v>0</v>
          </cell>
        </row>
        <row r="197513">
          <cell r="B197513">
            <v>22</v>
          </cell>
          <cell r="G197513">
            <v>0</v>
          </cell>
        </row>
        <row r="197514">
          <cell r="B197514">
            <v>22</v>
          </cell>
          <cell r="G197514">
            <v>0</v>
          </cell>
        </row>
        <row r="197515">
          <cell r="B197515">
            <v>22</v>
          </cell>
          <cell r="G197515">
            <v>0</v>
          </cell>
        </row>
        <row r="197516">
          <cell r="B197516">
            <v>22</v>
          </cell>
          <cell r="G197516">
            <v>0</v>
          </cell>
        </row>
        <row r="197517">
          <cell r="B197517">
            <v>22</v>
          </cell>
          <cell r="G197517">
            <v>0</v>
          </cell>
        </row>
        <row r="197518">
          <cell r="B197518">
            <v>22</v>
          </cell>
          <cell r="G197518">
            <v>0</v>
          </cell>
        </row>
        <row r="197519">
          <cell r="B197519">
            <v>22</v>
          </cell>
          <cell r="G197519">
            <v>0</v>
          </cell>
        </row>
        <row r="197520">
          <cell r="B197520">
            <v>22</v>
          </cell>
          <cell r="G197520">
            <v>0</v>
          </cell>
        </row>
        <row r="197521">
          <cell r="B197521">
            <v>22</v>
          </cell>
          <cell r="G197521">
            <v>0</v>
          </cell>
        </row>
        <row r="197522">
          <cell r="B197522">
            <v>23</v>
          </cell>
          <cell r="G197522">
            <v>0</v>
          </cell>
        </row>
        <row r="197523">
          <cell r="B197523">
            <v>23</v>
          </cell>
          <cell r="G197523">
            <v>0</v>
          </cell>
        </row>
        <row r="197524">
          <cell r="B197524">
            <v>23</v>
          </cell>
          <cell r="G197524">
            <v>0</v>
          </cell>
        </row>
        <row r="197525">
          <cell r="B197525">
            <v>23</v>
          </cell>
          <cell r="G197525">
            <v>0</v>
          </cell>
        </row>
        <row r="197526">
          <cell r="B197526">
            <v>23</v>
          </cell>
          <cell r="G197526">
            <v>0</v>
          </cell>
        </row>
        <row r="197527">
          <cell r="B197527">
            <v>23</v>
          </cell>
          <cell r="G197527">
            <v>0</v>
          </cell>
        </row>
        <row r="197528">
          <cell r="B197528">
            <v>23</v>
          </cell>
          <cell r="G197528">
            <v>0</v>
          </cell>
        </row>
        <row r="197529">
          <cell r="B197529">
            <v>23</v>
          </cell>
          <cell r="G197529">
            <v>0</v>
          </cell>
        </row>
        <row r="197530">
          <cell r="B197530">
            <v>23</v>
          </cell>
          <cell r="G197530">
            <v>0</v>
          </cell>
        </row>
        <row r="197531">
          <cell r="B197531">
            <v>23</v>
          </cell>
          <cell r="G197531">
            <v>0</v>
          </cell>
        </row>
        <row r="197532">
          <cell r="B197532">
            <v>23</v>
          </cell>
          <cell r="G197532">
            <v>0</v>
          </cell>
        </row>
        <row r="197533">
          <cell r="B197533">
            <v>23</v>
          </cell>
          <cell r="G197533">
            <v>0</v>
          </cell>
        </row>
        <row r="197534">
          <cell r="B197534">
            <v>24</v>
          </cell>
          <cell r="G197534">
            <v>0</v>
          </cell>
        </row>
        <row r="197535">
          <cell r="B197535">
            <v>24</v>
          </cell>
          <cell r="G197535">
            <v>0</v>
          </cell>
        </row>
        <row r="197536">
          <cell r="B197536">
            <v>24</v>
          </cell>
          <cell r="G197536">
            <v>0</v>
          </cell>
        </row>
        <row r="197537">
          <cell r="B197537">
            <v>24</v>
          </cell>
          <cell r="G197537">
            <v>0</v>
          </cell>
        </row>
        <row r="197538">
          <cell r="B197538">
            <v>24</v>
          </cell>
          <cell r="G197538">
            <v>0</v>
          </cell>
        </row>
        <row r="197539">
          <cell r="B197539">
            <v>24</v>
          </cell>
          <cell r="G197539">
            <v>0</v>
          </cell>
        </row>
        <row r="197540">
          <cell r="B197540">
            <v>24</v>
          </cell>
          <cell r="G197540">
            <v>0</v>
          </cell>
        </row>
        <row r="197541">
          <cell r="B197541">
            <v>24</v>
          </cell>
          <cell r="G197541">
            <v>0</v>
          </cell>
        </row>
        <row r="197542">
          <cell r="B197542">
            <v>24</v>
          </cell>
          <cell r="G197542">
            <v>0</v>
          </cell>
        </row>
        <row r="197543">
          <cell r="B197543">
            <v>24</v>
          </cell>
          <cell r="G197543">
            <v>0</v>
          </cell>
        </row>
        <row r="197544">
          <cell r="B197544">
            <v>24</v>
          </cell>
          <cell r="G197544">
            <v>0</v>
          </cell>
        </row>
        <row r="197545">
          <cell r="B197545">
            <v>24</v>
          </cell>
          <cell r="G197545">
            <v>0</v>
          </cell>
        </row>
        <row r="197546">
          <cell r="B197546">
            <v>1</v>
          </cell>
          <cell r="G197546">
            <v>0</v>
          </cell>
        </row>
        <row r="197547">
          <cell r="B197547">
            <v>1</v>
          </cell>
          <cell r="G197547">
            <v>0</v>
          </cell>
        </row>
        <row r="197548">
          <cell r="B197548">
            <v>1</v>
          </cell>
          <cell r="G197548">
            <v>0</v>
          </cell>
        </row>
        <row r="197549">
          <cell r="B197549">
            <v>1</v>
          </cell>
          <cell r="G197549">
            <v>0</v>
          </cell>
        </row>
        <row r="197550">
          <cell r="B197550">
            <v>1</v>
          </cell>
          <cell r="G197550">
            <v>0</v>
          </cell>
        </row>
        <row r="197551">
          <cell r="B197551">
            <v>1</v>
          </cell>
          <cell r="G197551">
            <v>0</v>
          </cell>
        </row>
        <row r="197552">
          <cell r="B197552">
            <v>1</v>
          </cell>
          <cell r="G197552">
            <v>0</v>
          </cell>
        </row>
        <row r="197553">
          <cell r="B197553">
            <v>1</v>
          </cell>
          <cell r="G197553">
            <v>0</v>
          </cell>
        </row>
        <row r="197554">
          <cell r="B197554">
            <v>1</v>
          </cell>
          <cell r="G197554">
            <v>0</v>
          </cell>
        </row>
        <row r="197555">
          <cell r="B197555">
            <v>1</v>
          </cell>
          <cell r="G197555">
            <v>0</v>
          </cell>
        </row>
        <row r="197556">
          <cell r="B197556">
            <v>1</v>
          </cell>
          <cell r="G197556">
            <v>0</v>
          </cell>
        </row>
        <row r="197557">
          <cell r="B197557">
            <v>1</v>
          </cell>
          <cell r="G197557">
            <v>0</v>
          </cell>
        </row>
        <row r="197558">
          <cell r="B197558">
            <v>2</v>
          </cell>
          <cell r="G197558">
            <v>0</v>
          </cell>
        </row>
        <row r="197559">
          <cell r="B197559">
            <v>2</v>
          </cell>
          <cell r="G197559">
            <v>0</v>
          </cell>
        </row>
        <row r="197560">
          <cell r="B197560">
            <v>2</v>
          </cell>
          <cell r="G197560">
            <v>0</v>
          </cell>
        </row>
        <row r="197561">
          <cell r="B197561">
            <v>2</v>
          </cell>
          <cell r="G197561">
            <v>0</v>
          </cell>
        </row>
        <row r="197562">
          <cell r="B197562">
            <v>2</v>
          </cell>
          <cell r="G197562">
            <v>0</v>
          </cell>
        </row>
        <row r="197563">
          <cell r="B197563">
            <v>2</v>
          </cell>
          <cell r="G197563">
            <v>0</v>
          </cell>
        </row>
        <row r="197564">
          <cell r="B197564">
            <v>2</v>
          </cell>
          <cell r="G197564">
            <v>0</v>
          </cell>
        </row>
        <row r="197565">
          <cell r="B197565">
            <v>2</v>
          </cell>
          <cell r="G197565">
            <v>0</v>
          </cell>
        </row>
        <row r="197566">
          <cell r="B197566">
            <v>2</v>
          </cell>
          <cell r="G197566">
            <v>0</v>
          </cell>
        </row>
        <row r="197567">
          <cell r="B197567">
            <v>2</v>
          </cell>
          <cell r="G197567">
            <v>0</v>
          </cell>
        </row>
        <row r="197568">
          <cell r="B197568">
            <v>2</v>
          </cell>
          <cell r="G197568">
            <v>0</v>
          </cell>
        </row>
        <row r="197569">
          <cell r="B197569">
            <v>2</v>
          </cell>
          <cell r="G197569">
            <v>0</v>
          </cell>
        </row>
        <row r="197570">
          <cell r="B197570">
            <v>3</v>
          </cell>
          <cell r="G197570">
            <v>0</v>
          </cell>
        </row>
        <row r="197571">
          <cell r="B197571">
            <v>3</v>
          </cell>
          <cell r="G197571">
            <v>0</v>
          </cell>
        </row>
        <row r="197572">
          <cell r="B197572">
            <v>3</v>
          </cell>
          <cell r="G197572">
            <v>0</v>
          </cell>
        </row>
        <row r="197573">
          <cell r="B197573">
            <v>3</v>
          </cell>
          <cell r="G197573">
            <v>0</v>
          </cell>
        </row>
        <row r="197574">
          <cell r="B197574">
            <v>3</v>
          </cell>
          <cell r="G197574">
            <v>0</v>
          </cell>
        </row>
        <row r="197575">
          <cell r="B197575">
            <v>3</v>
          </cell>
          <cell r="G197575">
            <v>0</v>
          </cell>
        </row>
        <row r="197576">
          <cell r="B197576">
            <v>3</v>
          </cell>
          <cell r="G197576">
            <v>0</v>
          </cell>
        </row>
        <row r="197577">
          <cell r="B197577">
            <v>3</v>
          </cell>
          <cell r="G197577">
            <v>0</v>
          </cell>
        </row>
        <row r="197578">
          <cell r="B197578">
            <v>3</v>
          </cell>
          <cell r="G197578">
            <v>0</v>
          </cell>
        </row>
        <row r="197579">
          <cell r="B197579">
            <v>3</v>
          </cell>
          <cell r="G197579">
            <v>0</v>
          </cell>
        </row>
        <row r="197580">
          <cell r="B197580">
            <v>3</v>
          </cell>
          <cell r="G197580">
            <v>0</v>
          </cell>
        </row>
        <row r="197581">
          <cell r="B197581">
            <v>3</v>
          </cell>
          <cell r="G197581">
            <v>0</v>
          </cell>
        </row>
        <row r="197582">
          <cell r="B197582">
            <v>4</v>
          </cell>
          <cell r="G197582">
            <v>0</v>
          </cell>
        </row>
        <row r="197583">
          <cell r="B197583">
            <v>4</v>
          </cell>
          <cell r="G197583">
            <v>0</v>
          </cell>
        </row>
        <row r="197584">
          <cell r="B197584">
            <v>4</v>
          </cell>
          <cell r="G197584">
            <v>0</v>
          </cell>
        </row>
        <row r="197585">
          <cell r="B197585">
            <v>4</v>
          </cell>
          <cell r="G197585">
            <v>0</v>
          </cell>
        </row>
        <row r="197586">
          <cell r="B197586">
            <v>4</v>
          </cell>
          <cell r="G197586">
            <v>0</v>
          </cell>
        </row>
        <row r="197587">
          <cell r="B197587">
            <v>4</v>
          </cell>
          <cell r="G197587">
            <v>0</v>
          </cell>
        </row>
        <row r="197588">
          <cell r="B197588">
            <v>4</v>
          </cell>
          <cell r="G197588">
            <v>0</v>
          </cell>
        </row>
        <row r="197589">
          <cell r="B197589">
            <v>4</v>
          </cell>
          <cell r="G197589">
            <v>0</v>
          </cell>
        </row>
        <row r="197590">
          <cell r="B197590">
            <v>4</v>
          </cell>
          <cell r="G197590">
            <v>0</v>
          </cell>
        </row>
        <row r="197591">
          <cell r="B197591">
            <v>4</v>
          </cell>
          <cell r="G197591">
            <v>0</v>
          </cell>
        </row>
        <row r="197592">
          <cell r="B197592">
            <v>4</v>
          </cell>
          <cell r="G197592">
            <v>0</v>
          </cell>
        </row>
        <row r="197593">
          <cell r="B197593">
            <v>4</v>
          </cell>
          <cell r="G197593">
            <v>0</v>
          </cell>
        </row>
        <row r="197594">
          <cell r="B197594">
            <v>5</v>
          </cell>
          <cell r="G197594">
            <v>0</v>
          </cell>
        </row>
        <row r="197595">
          <cell r="B197595">
            <v>5</v>
          </cell>
          <cell r="G197595">
            <v>0</v>
          </cell>
        </row>
        <row r="197596">
          <cell r="B197596">
            <v>5</v>
          </cell>
          <cell r="G197596">
            <v>0</v>
          </cell>
        </row>
        <row r="197597">
          <cell r="B197597">
            <v>5</v>
          </cell>
          <cell r="G197597">
            <v>0</v>
          </cell>
        </row>
        <row r="197598">
          <cell r="B197598">
            <v>5</v>
          </cell>
          <cell r="G197598">
            <v>0</v>
          </cell>
        </row>
        <row r="197599">
          <cell r="B197599">
            <v>5</v>
          </cell>
          <cell r="G197599">
            <v>0</v>
          </cell>
        </row>
        <row r="197600">
          <cell r="B197600">
            <v>5</v>
          </cell>
          <cell r="G197600">
            <v>0</v>
          </cell>
        </row>
        <row r="197601">
          <cell r="B197601">
            <v>5</v>
          </cell>
          <cell r="G197601">
            <v>0</v>
          </cell>
        </row>
        <row r="197602">
          <cell r="B197602">
            <v>5</v>
          </cell>
          <cell r="G197602">
            <v>0</v>
          </cell>
        </row>
        <row r="197603">
          <cell r="B197603">
            <v>5</v>
          </cell>
          <cell r="G197603">
            <v>0</v>
          </cell>
        </row>
        <row r="197604">
          <cell r="B197604">
            <v>5</v>
          </cell>
          <cell r="G197604">
            <v>0</v>
          </cell>
        </row>
        <row r="197605">
          <cell r="B197605">
            <v>5</v>
          </cell>
          <cell r="G197605">
            <v>0</v>
          </cell>
        </row>
        <row r="197606">
          <cell r="B197606">
            <v>6</v>
          </cell>
          <cell r="G197606">
            <v>0</v>
          </cell>
        </row>
        <row r="197607">
          <cell r="B197607">
            <v>6</v>
          </cell>
          <cell r="G197607">
            <v>0</v>
          </cell>
        </row>
        <row r="197608">
          <cell r="B197608">
            <v>6</v>
          </cell>
          <cell r="G197608">
            <v>0</v>
          </cell>
        </row>
        <row r="197609">
          <cell r="B197609">
            <v>6</v>
          </cell>
          <cell r="G197609">
            <v>0</v>
          </cell>
        </row>
        <row r="197610">
          <cell r="B197610">
            <v>6</v>
          </cell>
          <cell r="G197610">
            <v>0</v>
          </cell>
        </row>
        <row r="197611">
          <cell r="B197611">
            <v>6</v>
          </cell>
          <cell r="G197611">
            <v>0</v>
          </cell>
        </row>
        <row r="197612">
          <cell r="B197612">
            <v>6</v>
          </cell>
          <cell r="G197612">
            <v>0</v>
          </cell>
        </row>
        <row r="197613">
          <cell r="B197613">
            <v>6</v>
          </cell>
          <cell r="G197613">
            <v>0</v>
          </cell>
        </row>
        <row r="197614">
          <cell r="B197614">
            <v>6</v>
          </cell>
          <cell r="G197614">
            <v>0</v>
          </cell>
        </row>
        <row r="197615">
          <cell r="B197615">
            <v>6</v>
          </cell>
          <cell r="G197615">
            <v>0</v>
          </cell>
        </row>
        <row r="197616">
          <cell r="B197616">
            <v>6</v>
          </cell>
          <cell r="G197616">
            <v>0</v>
          </cell>
        </row>
        <row r="197617">
          <cell r="B197617">
            <v>6</v>
          </cell>
          <cell r="G197617">
            <v>0</v>
          </cell>
        </row>
        <row r="197618">
          <cell r="B197618">
            <v>7</v>
          </cell>
          <cell r="G197618">
            <v>0</v>
          </cell>
        </row>
        <row r="197619">
          <cell r="B197619">
            <v>7</v>
          </cell>
          <cell r="G197619">
            <v>0</v>
          </cell>
        </row>
        <row r="197620">
          <cell r="B197620">
            <v>7</v>
          </cell>
          <cell r="G197620">
            <v>0</v>
          </cell>
        </row>
        <row r="197621">
          <cell r="B197621">
            <v>7</v>
          </cell>
          <cell r="G197621">
            <v>0</v>
          </cell>
        </row>
        <row r="197622">
          <cell r="B197622">
            <v>7</v>
          </cell>
          <cell r="G197622">
            <v>0</v>
          </cell>
        </row>
        <row r="197623">
          <cell r="B197623">
            <v>7</v>
          </cell>
          <cell r="G197623">
            <v>0</v>
          </cell>
        </row>
        <row r="197624">
          <cell r="B197624">
            <v>7</v>
          </cell>
          <cell r="G197624">
            <v>0</v>
          </cell>
        </row>
        <row r="197625">
          <cell r="B197625">
            <v>7</v>
          </cell>
          <cell r="G197625">
            <v>0</v>
          </cell>
        </row>
        <row r="197626">
          <cell r="B197626">
            <v>7</v>
          </cell>
          <cell r="G197626">
            <v>0</v>
          </cell>
        </row>
        <row r="197627">
          <cell r="B197627">
            <v>7</v>
          </cell>
          <cell r="G197627">
            <v>0</v>
          </cell>
        </row>
        <row r="197628">
          <cell r="B197628">
            <v>7</v>
          </cell>
          <cell r="G197628">
            <v>0</v>
          </cell>
        </row>
        <row r="197629">
          <cell r="B197629">
            <v>7</v>
          </cell>
          <cell r="G197629">
            <v>0</v>
          </cell>
        </row>
        <row r="197630">
          <cell r="B197630">
            <v>8</v>
          </cell>
          <cell r="G197630">
            <v>0</v>
          </cell>
        </row>
        <row r="197631">
          <cell r="B197631">
            <v>8</v>
          </cell>
          <cell r="G197631">
            <v>0</v>
          </cell>
        </row>
        <row r="197632">
          <cell r="B197632">
            <v>8</v>
          </cell>
          <cell r="G197632">
            <v>0</v>
          </cell>
        </row>
        <row r="197633">
          <cell r="B197633">
            <v>8</v>
          </cell>
          <cell r="G197633">
            <v>0</v>
          </cell>
        </row>
        <row r="197634">
          <cell r="B197634">
            <v>8</v>
          </cell>
          <cell r="G197634">
            <v>0</v>
          </cell>
        </row>
        <row r="197635">
          <cell r="B197635">
            <v>8</v>
          </cell>
          <cell r="G197635">
            <v>0</v>
          </cell>
        </row>
        <row r="197636">
          <cell r="B197636">
            <v>8</v>
          </cell>
          <cell r="G197636">
            <v>0</v>
          </cell>
        </row>
        <row r="197637">
          <cell r="B197637">
            <v>8</v>
          </cell>
          <cell r="G197637">
            <v>0</v>
          </cell>
        </row>
        <row r="197638">
          <cell r="B197638">
            <v>8</v>
          </cell>
          <cell r="G197638">
            <v>0</v>
          </cell>
        </row>
        <row r="197639">
          <cell r="B197639">
            <v>8</v>
          </cell>
          <cell r="G197639">
            <v>0</v>
          </cell>
        </row>
        <row r="197640">
          <cell r="B197640">
            <v>8</v>
          </cell>
          <cell r="G197640">
            <v>0</v>
          </cell>
        </row>
        <row r="197641">
          <cell r="B197641">
            <v>8</v>
          </cell>
          <cell r="G197641">
            <v>0</v>
          </cell>
        </row>
        <row r="197642">
          <cell r="B197642">
            <v>9</v>
          </cell>
          <cell r="G197642">
            <v>0</v>
          </cell>
        </row>
        <row r="197643">
          <cell r="B197643">
            <v>9</v>
          </cell>
          <cell r="G197643">
            <v>0</v>
          </cell>
        </row>
        <row r="197644">
          <cell r="B197644">
            <v>9</v>
          </cell>
          <cell r="G197644">
            <v>0</v>
          </cell>
        </row>
        <row r="197645">
          <cell r="B197645">
            <v>9</v>
          </cell>
          <cell r="G197645">
            <v>0</v>
          </cell>
        </row>
        <row r="197646">
          <cell r="B197646">
            <v>9</v>
          </cell>
          <cell r="G197646">
            <v>0</v>
          </cell>
        </row>
        <row r="197647">
          <cell r="B197647">
            <v>9</v>
          </cell>
          <cell r="G197647">
            <v>0</v>
          </cell>
        </row>
        <row r="197648">
          <cell r="B197648">
            <v>9</v>
          </cell>
          <cell r="G197648">
            <v>0</v>
          </cell>
        </row>
        <row r="197649">
          <cell r="B197649">
            <v>9</v>
          </cell>
          <cell r="G197649">
            <v>0</v>
          </cell>
        </row>
        <row r="197650">
          <cell r="B197650">
            <v>9</v>
          </cell>
          <cell r="G197650">
            <v>0</v>
          </cell>
        </row>
        <row r="197651">
          <cell r="B197651">
            <v>9</v>
          </cell>
          <cell r="G197651">
            <v>0</v>
          </cell>
        </row>
        <row r="197652">
          <cell r="B197652">
            <v>9</v>
          </cell>
          <cell r="G197652">
            <v>0</v>
          </cell>
        </row>
        <row r="197653">
          <cell r="B197653">
            <v>9</v>
          </cell>
          <cell r="G197653">
            <v>0</v>
          </cell>
        </row>
        <row r="197654">
          <cell r="B197654">
            <v>10</v>
          </cell>
          <cell r="G197654">
            <v>0</v>
          </cell>
        </row>
        <row r="197655">
          <cell r="B197655">
            <v>10</v>
          </cell>
          <cell r="G197655">
            <v>0</v>
          </cell>
        </row>
        <row r="197656">
          <cell r="B197656">
            <v>10</v>
          </cell>
          <cell r="G197656">
            <v>0</v>
          </cell>
        </row>
        <row r="197657">
          <cell r="B197657">
            <v>10</v>
          </cell>
          <cell r="G197657">
            <v>0</v>
          </cell>
        </row>
        <row r="197658">
          <cell r="B197658">
            <v>10</v>
          </cell>
          <cell r="G197658">
            <v>0</v>
          </cell>
        </row>
        <row r="197659">
          <cell r="B197659">
            <v>10</v>
          </cell>
          <cell r="G197659">
            <v>0</v>
          </cell>
        </row>
        <row r="197660">
          <cell r="B197660">
            <v>10</v>
          </cell>
          <cell r="G197660">
            <v>0</v>
          </cell>
        </row>
        <row r="197661">
          <cell r="B197661">
            <v>10</v>
          </cell>
          <cell r="G197661">
            <v>0</v>
          </cell>
        </row>
        <row r="197662">
          <cell r="B197662">
            <v>10</v>
          </cell>
          <cell r="G197662">
            <v>0</v>
          </cell>
        </row>
        <row r="197663">
          <cell r="B197663">
            <v>10</v>
          </cell>
          <cell r="G197663">
            <v>0</v>
          </cell>
        </row>
        <row r="197664">
          <cell r="B197664">
            <v>10</v>
          </cell>
          <cell r="G197664">
            <v>0</v>
          </cell>
        </row>
        <row r="197665">
          <cell r="B197665">
            <v>10</v>
          </cell>
          <cell r="G197665">
            <v>0</v>
          </cell>
        </row>
        <row r="197666">
          <cell r="B197666">
            <v>11</v>
          </cell>
          <cell r="G197666">
            <v>0</v>
          </cell>
        </row>
        <row r="197667">
          <cell r="B197667">
            <v>11</v>
          </cell>
          <cell r="G197667">
            <v>0</v>
          </cell>
        </row>
        <row r="197668">
          <cell r="B197668">
            <v>11</v>
          </cell>
          <cell r="G197668">
            <v>0</v>
          </cell>
        </row>
        <row r="197669">
          <cell r="B197669">
            <v>11</v>
          </cell>
          <cell r="G197669">
            <v>0</v>
          </cell>
        </row>
        <row r="197670">
          <cell r="B197670">
            <v>11</v>
          </cell>
          <cell r="G197670">
            <v>0</v>
          </cell>
        </row>
        <row r="197671">
          <cell r="B197671">
            <v>11</v>
          </cell>
          <cell r="G197671">
            <v>0</v>
          </cell>
        </row>
        <row r="197672">
          <cell r="B197672">
            <v>11</v>
          </cell>
          <cell r="G197672">
            <v>0</v>
          </cell>
        </row>
        <row r="197673">
          <cell r="B197673">
            <v>11</v>
          </cell>
          <cell r="G197673">
            <v>0</v>
          </cell>
        </row>
        <row r="197674">
          <cell r="B197674">
            <v>11</v>
          </cell>
          <cell r="G197674">
            <v>0</v>
          </cell>
        </row>
        <row r="197675">
          <cell r="B197675">
            <v>11</v>
          </cell>
          <cell r="G197675">
            <v>0</v>
          </cell>
        </row>
        <row r="197676">
          <cell r="B197676">
            <v>11</v>
          </cell>
          <cell r="G197676">
            <v>0</v>
          </cell>
        </row>
        <row r="197677">
          <cell r="B197677">
            <v>11</v>
          </cell>
          <cell r="G197677">
            <v>0</v>
          </cell>
        </row>
        <row r="197678">
          <cell r="B197678">
            <v>12</v>
          </cell>
          <cell r="G197678">
            <v>0</v>
          </cell>
        </row>
        <row r="197679">
          <cell r="B197679">
            <v>12</v>
          </cell>
          <cell r="G197679">
            <v>0</v>
          </cell>
        </row>
        <row r="197680">
          <cell r="B197680">
            <v>12</v>
          </cell>
          <cell r="G197680">
            <v>0</v>
          </cell>
        </row>
        <row r="197681">
          <cell r="B197681">
            <v>12</v>
          </cell>
          <cell r="G197681">
            <v>0</v>
          </cell>
        </row>
        <row r="197682">
          <cell r="B197682">
            <v>12</v>
          </cell>
          <cell r="G197682">
            <v>0</v>
          </cell>
        </row>
        <row r="197683">
          <cell r="B197683">
            <v>12</v>
          </cell>
          <cell r="G197683">
            <v>0</v>
          </cell>
        </row>
        <row r="197684">
          <cell r="B197684">
            <v>12</v>
          </cell>
          <cell r="G197684">
            <v>0</v>
          </cell>
        </row>
        <row r="197685">
          <cell r="B197685">
            <v>12</v>
          </cell>
          <cell r="G197685">
            <v>0</v>
          </cell>
        </row>
        <row r="197686">
          <cell r="B197686">
            <v>12</v>
          </cell>
          <cell r="G197686">
            <v>0</v>
          </cell>
        </row>
        <row r="197687">
          <cell r="B197687">
            <v>12</v>
          </cell>
          <cell r="G197687">
            <v>0</v>
          </cell>
        </row>
        <row r="197688">
          <cell r="B197688">
            <v>12</v>
          </cell>
          <cell r="G197688">
            <v>0</v>
          </cell>
        </row>
        <row r="197689">
          <cell r="B197689">
            <v>12</v>
          </cell>
          <cell r="G197689">
            <v>0</v>
          </cell>
        </row>
        <row r="197690">
          <cell r="B197690">
            <v>13</v>
          </cell>
          <cell r="G197690">
            <v>0</v>
          </cell>
        </row>
        <row r="197691">
          <cell r="B197691">
            <v>13</v>
          </cell>
          <cell r="G197691">
            <v>0</v>
          </cell>
        </row>
        <row r="197692">
          <cell r="B197692">
            <v>13</v>
          </cell>
          <cell r="G197692">
            <v>0</v>
          </cell>
        </row>
        <row r="197693">
          <cell r="B197693">
            <v>13</v>
          </cell>
          <cell r="G197693">
            <v>0</v>
          </cell>
        </row>
        <row r="197694">
          <cell r="B197694">
            <v>13</v>
          </cell>
          <cell r="G197694">
            <v>0</v>
          </cell>
        </row>
        <row r="197695">
          <cell r="B197695">
            <v>13</v>
          </cell>
          <cell r="G197695">
            <v>0</v>
          </cell>
        </row>
        <row r="197696">
          <cell r="B197696">
            <v>13</v>
          </cell>
          <cell r="G197696">
            <v>0</v>
          </cell>
        </row>
        <row r="197697">
          <cell r="B197697">
            <v>13</v>
          </cell>
          <cell r="G197697">
            <v>0</v>
          </cell>
        </row>
        <row r="197698">
          <cell r="B197698">
            <v>13</v>
          </cell>
          <cell r="G197698">
            <v>0</v>
          </cell>
        </row>
        <row r="197699">
          <cell r="B197699">
            <v>13</v>
          </cell>
          <cell r="G197699">
            <v>0</v>
          </cell>
        </row>
        <row r="197700">
          <cell r="B197700">
            <v>13</v>
          </cell>
          <cell r="G197700">
            <v>0</v>
          </cell>
        </row>
        <row r="197701">
          <cell r="B197701">
            <v>13</v>
          </cell>
          <cell r="G197701">
            <v>0</v>
          </cell>
        </row>
        <row r="197702">
          <cell r="B197702">
            <v>14</v>
          </cell>
          <cell r="G197702">
            <v>0</v>
          </cell>
        </row>
        <row r="197703">
          <cell r="B197703">
            <v>14</v>
          </cell>
          <cell r="G197703">
            <v>0</v>
          </cell>
        </row>
        <row r="197704">
          <cell r="B197704">
            <v>14</v>
          </cell>
          <cell r="G197704">
            <v>0</v>
          </cell>
        </row>
        <row r="197705">
          <cell r="B197705">
            <v>14</v>
          </cell>
          <cell r="G197705">
            <v>0</v>
          </cell>
        </row>
        <row r="197706">
          <cell r="B197706">
            <v>14</v>
          </cell>
          <cell r="G197706">
            <v>0</v>
          </cell>
        </row>
        <row r="197707">
          <cell r="B197707">
            <v>14</v>
          </cell>
          <cell r="G197707">
            <v>0</v>
          </cell>
        </row>
        <row r="197708">
          <cell r="B197708">
            <v>14</v>
          </cell>
          <cell r="G197708">
            <v>0</v>
          </cell>
        </row>
        <row r="197709">
          <cell r="B197709">
            <v>14</v>
          </cell>
          <cell r="G197709">
            <v>0</v>
          </cell>
        </row>
        <row r="197710">
          <cell r="B197710">
            <v>14</v>
          </cell>
          <cell r="G197710">
            <v>0</v>
          </cell>
        </row>
        <row r="197711">
          <cell r="B197711">
            <v>14</v>
          </cell>
          <cell r="G197711">
            <v>0</v>
          </cell>
        </row>
        <row r="197712">
          <cell r="B197712">
            <v>14</v>
          </cell>
          <cell r="G197712">
            <v>0</v>
          </cell>
        </row>
        <row r="197713">
          <cell r="B197713">
            <v>14</v>
          </cell>
          <cell r="G197713">
            <v>0</v>
          </cell>
        </row>
        <row r="197714">
          <cell r="B197714">
            <v>15</v>
          </cell>
          <cell r="G197714">
            <v>0</v>
          </cell>
        </row>
        <row r="197715">
          <cell r="B197715">
            <v>15</v>
          </cell>
          <cell r="G197715">
            <v>0</v>
          </cell>
        </row>
        <row r="197716">
          <cell r="B197716">
            <v>15</v>
          </cell>
          <cell r="G197716">
            <v>0</v>
          </cell>
        </row>
        <row r="197717">
          <cell r="B197717">
            <v>15</v>
          </cell>
          <cell r="G197717">
            <v>0</v>
          </cell>
        </row>
        <row r="197718">
          <cell r="B197718">
            <v>15</v>
          </cell>
          <cell r="G197718">
            <v>0</v>
          </cell>
        </row>
        <row r="197719">
          <cell r="B197719">
            <v>15</v>
          </cell>
          <cell r="G197719">
            <v>0</v>
          </cell>
        </row>
        <row r="197720">
          <cell r="B197720">
            <v>15</v>
          </cell>
          <cell r="G197720">
            <v>0</v>
          </cell>
        </row>
        <row r="197721">
          <cell r="B197721">
            <v>15</v>
          </cell>
          <cell r="G197721">
            <v>0</v>
          </cell>
        </row>
        <row r="197722">
          <cell r="B197722">
            <v>15</v>
          </cell>
          <cell r="G197722">
            <v>0</v>
          </cell>
        </row>
        <row r="197723">
          <cell r="B197723">
            <v>15</v>
          </cell>
          <cell r="G197723">
            <v>0</v>
          </cell>
        </row>
        <row r="197724">
          <cell r="B197724">
            <v>15</v>
          </cell>
          <cell r="G197724">
            <v>0</v>
          </cell>
        </row>
        <row r="197725">
          <cell r="B197725">
            <v>15</v>
          </cell>
          <cell r="G197725">
            <v>0</v>
          </cell>
        </row>
        <row r="197726">
          <cell r="B197726">
            <v>16</v>
          </cell>
          <cell r="G197726">
            <v>0</v>
          </cell>
        </row>
        <row r="197727">
          <cell r="B197727">
            <v>16</v>
          </cell>
          <cell r="G197727">
            <v>0</v>
          </cell>
        </row>
        <row r="197728">
          <cell r="B197728">
            <v>16</v>
          </cell>
          <cell r="G197728">
            <v>0</v>
          </cell>
        </row>
        <row r="197729">
          <cell r="B197729">
            <v>16</v>
          </cell>
          <cell r="G197729">
            <v>0</v>
          </cell>
        </row>
        <row r="197730">
          <cell r="B197730">
            <v>16</v>
          </cell>
          <cell r="G197730">
            <v>0</v>
          </cell>
        </row>
        <row r="197731">
          <cell r="B197731">
            <v>16</v>
          </cell>
          <cell r="G197731">
            <v>0</v>
          </cell>
        </row>
        <row r="197732">
          <cell r="B197732">
            <v>16</v>
          </cell>
          <cell r="G197732">
            <v>0</v>
          </cell>
        </row>
        <row r="197733">
          <cell r="B197733">
            <v>16</v>
          </cell>
          <cell r="G197733">
            <v>0</v>
          </cell>
        </row>
        <row r="197734">
          <cell r="B197734">
            <v>16</v>
          </cell>
          <cell r="G197734">
            <v>0</v>
          </cell>
        </row>
        <row r="197735">
          <cell r="B197735">
            <v>16</v>
          </cell>
          <cell r="G197735">
            <v>0</v>
          </cell>
        </row>
        <row r="197736">
          <cell r="B197736">
            <v>16</v>
          </cell>
          <cell r="G197736">
            <v>0</v>
          </cell>
        </row>
        <row r="197737">
          <cell r="B197737">
            <v>16</v>
          </cell>
          <cell r="G197737">
            <v>0</v>
          </cell>
        </row>
        <row r="197738">
          <cell r="B197738">
            <v>17</v>
          </cell>
          <cell r="G197738">
            <v>0</v>
          </cell>
        </row>
        <row r="197739">
          <cell r="B197739">
            <v>17</v>
          </cell>
          <cell r="G197739">
            <v>0</v>
          </cell>
        </row>
        <row r="197740">
          <cell r="B197740">
            <v>17</v>
          </cell>
          <cell r="G197740">
            <v>0</v>
          </cell>
        </row>
        <row r="197741">
          <cell r="B197741">
            <v>17</v>
          </cell>
          <cell r="G197741">
            <v>0</v>
          </cell>
        </row>
        <row r="197742">
          <cell r="B197742">
            <v>17</v>
          </cell>
          <cell r="G197742">
            <v>0</v>
          </cell>
        </row>
        <row r="197743">
          <cell r="B197743">
            <v>17</v>
          </cell>
          <cell r="G197743">
            <v>0</v>
          </cell>
        </row>
        <row r="197744">
          <cell r="B197744">
            <v>17</v>
          </cell>
          <cell r="G197744">
            <v>0</v>
          </cell>
        </row>
        <row r="197745">
          <cell r="B197745">
            <v>17</v>
          </cell>
          <cell r="G197745">
            <v>0</v>
          </cell>
        </row>
        <row r="197746">
          <cell r="B197746">
            <v>17</v>
          </cell>
          <cell r="G197746">
            <v>0</v>
          </cell>
        </row>
        <row r="197747">
          <cell r="B197747">
            <v>17</v>
          </cell>
          <cell r="G197747">
            <v>0</v>
          </cell>
        </row>
        <row r="197748">
          <cell r="B197748">
            <v>17</v>
          </cell>
          <cell r="G197748">
            <v>0</v>
          </cell>
        </row>
        <row r="197749">
          <cell r="B197749">
            <v>17</v>
          </cell>
          <cell r="G197749">
            <v>0</v>
          </cell>
        </row>
        <row r="197750">
          <cell r="B197750">
            <v>18</v>
          </cell>
          <cell r="G197750">
            <v>0</v>
          </cell>
        </row>
        <row r="197751">
          <cell r="B197751">
            <v>18</v>
          </cell>
          <cell r="G197751">
            <v>0</v>
          </cell>
        </row>
        <row r="197752">
          <cell r="B197752">
            <v>18</v>
          </cell>
          <cell r="G197752">
            <v>0</v>
          </cell>
        </row>
        <row r="197753">
          <cell r="B197753">
            <v>18</v>
          </cell>
          <cell r="G197753">
            <v>0</v>
          </cell>
        </row>
        <row r="197754">
          <cell r="B197754">
            <v>18</v>
          </cell>
          <cell r="G197754">
            <v>0</v>
          </cell>
        </row>
        <row r="197755">
          <cell r="B197755">
            <v>18</v>
          </cell>
          <cell r="G197755">
            <v>0</v>
          </cell>
        </row>
        <row r="197756">
          <cell r="B197756">
            <v>18</v>
          </cell>
          <cell r="G197756">
            <v>0</v>
          </cell>
        </row>
        <row r="197757">
          <cell r="B197757">
            <v>18</v>
          </cell>
          <cell r="G197757">
            <v>0</v>
          </cell>
        </row>
        <row r="197758">
          <cell r="B197758">
            <v>18</v>
          </cell>
          <cell r="G197758">
            <v>0</v>
          </cell>
        </row>
        <row r="197759">
          <cell r="B197759">
            <v>18</v>
          </cell>
          <cell r="G197759">
            <v>0</v>
          </cell>
        </row>
        <row r="197760">
          <cell r="B197760">
            <v>18</v>
          </cell>
          <cell r="G197760">
            <v>0</v>
          </cell>
        </row>
        <row r="197761">
          <cell r="B197761">
            <v>18</v>
          </cell>
          <cell r="G197761">
            <v>0</v>
          </cell>
        </row>
        <row r="197762">
          <cell r="B197762">
            <v>19</v>
          </cell>
          <cell r="G197762">
            <v>0</v>
          </cell>
        </row>
        <row r="197763">
          <cell r="B197763">
            <v>19</v>
          </cell>
          <cell r="G197763">
            <v>0</v>
          </cell>
        </row>
        <row r="197764">
          <cell r="B197764">
            <v>19</v>
          </cell>
          <cell r="G197764">
            <v>0</v>
          </cell>
        </row>
        <row r="197765">
          <cell r="B197765">
            <v>19</v>
          </cell>
          <cell r="G197765">
            <v>0</v>
          </cell>
        </row>
        <row r="197766">
          <cell r="B197766">
            <v>19</v>
          </cell>
          <cell r="G197766">
            <v>0</v>
          </cell>
        </row>
        <row r="197767">
          <cell r="B197767">
            <v>19</v>
          </cell>
          <cell r="G197767">
            <v>0</v>
          </cell>
        </row>
        <row r="197768">
          <cell r="B197768">
            <v>19</v>
          </cell>
          <cell r="G197768">
            <v>0</v>
          </cell>
        </row>
        <row r="197769">
          <cell r="B197769">
            <v>19</v>
          </cell>
          <cell r="G197769">
            <v>0</v>
          </cell>
        </row>
        <row r="197770">
          <cell r="B197770">
            <v>19</v>
          </cell>
          <cell r="G197770">
            <v>0</v>
          </cell>
        </row>
        <row r="197771">
          <cell r="B197771">
            <v>19</v>
          </cell>
          <cell r="G197771">
            <v>0</v>
          </cell>
        </row>
        <row r="197772">
          <cell r="B197772">
            <v>19</v>
          </cell>
          <cell r="G197772">
            <v>0</v>
          </cell>
        </row>
        <row r="197773">
          <cell r="B197773">
            <v>19</v>
          </cell>
          <cell r="G197773">
            <v>0</v>
          </cell>
        </row>
        <row r="197774">
          <cell r="B197774">
            <v>20</v>
          </cell>
          <cell r="G197774">
            <v>0</v>
          </cell>
        </row>
        <row r="197775">
          <cell r="B197775">
            <v>20</v>
          </cell>
          <cell r="G197775">
            <v>0</v>
          </cell>
        </row>
        <row r="197776">
          <cell r="B197776">
            <v>20</v>
          </cell>
          <cell r="G197776">
            <v>0</v>
          </cell>
        </row>
        <row r="197777">
          <cell r="B197777">
            <v>20</v>
          </cell>
          <cell r="G197777">
            <v>0</v>
          </cell>
        </row>
        <row r="197778">
          <cell r="B197778">
            <v>20</v>
          </cell>
          <cell r="G197778">
            <v>0</v>
          </cell>
        </row>
        <row r="197779">
          <cell r="B197779">
            <v>20</v>
          </cell>
          <cell r="G197779">
            <v>0</v>
          </cell>
        </row>
        <row r="197780">
          <cell r="B197780">
            <v>20</v>
          </cell>
          <cell r="G197780">
            <v>0</v>
          </cell>
        </row>
        <row r="197781">
          <cell r="B197781">
            <v>20</v>
          </cell>
          <cell r="G197781">
            <v>0</v>
          </cell>
        </row>
        <row r="197782">
          <cell r="B197782">
            <v>20</v>
          </cell>
          <cell r="G197782">
            <v>0</v>
          </cell>
        </row>
        <row r="197783">
          <cell r="B197783">
            <v>20</v>
          </cell>
          <cell r="G197783">
            <v>0</v>
          </cell>
        </row>
        <row r="197784">
          <cell r="B197784">
            <v>20</v>
          </cell>
          <cell r="G197784">
            <v>0</v>
          </cell>
        </row>
        <row r="197785">
          <cell r="B197785">
            <v>20</v>
          </cell>
          <cell r="G197785">
            <v>0</v>
          </cell>
        </row>
        <row r="197786">
          <cell r="B197786">
            <v>21</v>
          </cell>
          <cell r="G197786">
            <v>0</v>
          </cell>
        </row>
        <row r="197787">
          <cell r="B197787">
            <v>21</v>
          </cell>
          <cell r="G197787">
            <v>0</v>
          </cell>
        </row>
        <row r="197788">
          <cell r="B197788">
            <v>21</v>
          </cell>
          <cell r="G197788">
            <v>0</v>
          </cell>
        </row>
        <row r="197789">
          <cell r="B197789">
            <v>21</v>
          </cell>
          <cell r="G197789">
            <v>0</v>
          </cell>
        </row>
        <row r="197790">
          <cell r="B197790">
            <v>21</v>
          </cell>
          <cell r="G197790">
            <v>0</v>
          </cell>
        </row>
        <row r="197791">
          <cell r="B197791">
            <v>21</v>
          </cell>
          <cell r="G197791">
            <v>0</v>
          </cell>
        </row>
        <row r="197792">
          <cell r="B197792">
            <v>21</v>
          </cell>
          <cell r="G197792">
            <v>0</v>
          </cell>
        </row>
        <row r="197793">
          <cell r="B197793">
            <v>21</v>
          </cell>
          <cell r="G197793">
            <v>0</v>
          </cell>
        </row>
        <row r="197794">
          <cell r="B197794">
            <v>21</v>
          </cell>
          <cell r="G197794">
            <v>0</v>
          </cell>
        </row>
        <row r="197795">
          <cell r="B197795">
            <v>21</v>
          </cell>
          <cell r="G197795">
            <v>0</v>
          </cell>
        </row>
        <row r="197796">
          <cell r="B197796">
            <v>21</v>
          </cell>
          <cell r="G197796">
            <v>0</v>
          </cell>
        </row>
        <row r="197797">
          <cell r="B197797">
            <v>21</v>
          </cell>
          <cell r="G197797">
            <v>0</v>
          </cell>
        </row>
        <row r="197798">
          <cell r="B197798">
            <v>22</v>
          </cell>
          <cell r="G197798">
            <v>0</v>
          </cell>
        </row>
        <row r="197799">
          <cell r="B197799">
            <v>22</v>
          </cell>
          <cell r="G197799">
            <v>0</v>
          </cell>
        </row>
        <row r="197800">
          <cell r="B197800">
            <v>22</v>
          </cell>
          <cell r="G197800">
            <v>0</v>
          </cell>
        </row>
        <row r="197801">
          <cell r="B197801">
            <v>22</v>
          </cell>
          <cell r="G197801">
            <v>0</v>
          </cell>
        </row>
        <row r="197802">
          <cell r="B197802">
            <v>22</v>
          </cell>
          <cell r="G197802">
            <v>0</v>
          </cell>
        </row>
        <row r="197803">
          <cell r="B197803">
            <v>22</v>
          </cell>
          <cell r="G197803">
            <v>0</v>
          </cell>
        </row>
        <row r="197804">
          <cell r="B197804">
            <v>22</v>
          </cell>
          <cell r="G197804">
            <v>0</v>
          </cell>
        </row>
        <row r="197805">
          <cell r="B197805">
            <v>22</v>
          </cell>
          <cell r="G197805">
            <v>0</v>
          </cell>
        </row>
        <row r="197806">
          <cell r="B197806">
            <v>22</v>
          </cell>
          <cell r="G197806">
            <v>0</v>
          </cell>
        </row>
        <row r="197807">
          <cell r="B197807">
            <v>22</v>
          </cell>
          <cell r="G197807">
            <v>0</v>
          </cell>
        </row>
        <row r="197808">
          <cell r="B197808">
            <v>22</v>
          </cell>
          <cell r="G197808">
            <v>0</v>
          </cell>
        </row>
        <row r="197809">
          <cell r="B197809">
            <v>22</v>
          </cell>
          <cell r="G197809">
            <v>0</v>
          </cell>
        </row>
        <row r="197810">
          <cell r="B197810">
            <v>23</v>
          </cell>
          <cell r="G197810">
            <v>0</v>
          </cell>
        </row>
        <row r="197811">
          <cell r="B197811">
            <v>23</v>
          </cell>
          <cell r="G197811">
            <v>0</v>
          </cell>
        </row>
        <row r="197812">
          <cell r="B197812">
            <v>23</v>
          </cell>
          <cell r="G197812">
            <v>0</v>
          </cell>
        </row>
        <row r="197813">
          <cell r="B197813">
            <v>23</v>
          </cell>
          <cell r="G197813">
            <v>0</v>
          </cell>
        </row>
        <row r="197814">
          <cell r="B197814">
            <v>23</v>
          </cell>
          <cell r="G197814">
            <v>0</v>
          </cell>
        </row>
        <row r="197815">
          <cell r="B197815">
            <v>23</v>
          </cell>
          <cell r="G197815">
            <v>0</v>
          </cell>
        </row>
        <row r="197816">
          <cell r="B197816">
            <v>23</v>
          </cell>
          <cell r="G197816">
            <v>0</v>
          </cell>
        </row>
        <row r="197817">
          <cell r="B197817">
            <v>23</v>
          </cell>
          <cell r="G197817">
            <v>0</v>
          </cell>
        </row>
        <row r="197818">
          <cell r="B197818">
            <v>23</v>
          </cell>
          <cell r="G197818">
            <v>0</v>
          </cell>
        </row>
        <row r="197819">
          <cell r="B197819">
            <v>23</v>
          </cell>
          <cell r="G197819">
            <v>0</v>
          </cell>
        </row>
        <row r="197820">
          <cell r="B197820">
            <v>23</v>
          </cell>
          <cell r="G197820">
            <v>0</v>
          </cell>
        </row>
        <row r="197821">
          <cell r="B197821">
            <v>23</v>
          </cell>
          <cell r="G197821">
            <v>0</v>
          </cell>
        </row>
        <row r="197822">
          <cell r="B197822">
            <v>24</v>
          </cell>
          <cell r="G197822">
            <v>0</v>
          </cell>
        </row>
        <row r="197823">
          <cell r="B197823">
            <v>24</v>
          </cell>
          <cell r="G197823">
            <v>0</v>
          </cell>
        </row>
        <row r="197824">
          <cell r="B197824">
            <v>24</v>
          </cell>
          <cell r="G197824">
            <v>0</v>
          </cell>
        </row>
        <row r="197825">
          <cell r="B197825">
            <v>24</v>
          </cell>
          <cell r="G197825">
            <v>0</v>
          </cell>
        </row>
        <row r="197826">
          <cell r="B197826">
            <v>24</v>
          </cell>
          <cell r="G197826">
            <v>0</v>
          </cell>
        </row>
        <row r="197827">
          <cell r="B197827">
            <v>24</v>
          </cell>
          <cell r="G197827">
            <v>0</v>
          </cell>
        </row>
        <row r="197828">
          <cell r="B197828">
            <v>24</v>
          </cell>
          <cell r="G197828">
            <v>0</v>
          </cell>
        </row>
        <row r="197829">
          <cell r="B197829">
            <v>24</v>
          </cell>
          <cell r="G197829">
            <v>0</v>
          </cell>
        </row>
        <row r="197830">
          <cell r="B197830">
            <v>24</v>
          </cell>
          <cell r="G197830">
            <v>0</v>
          </cell>
        </row>
        <row r="197831">
          <cell r="B197831">
            <v>24</v>
          </cell>
          <cell r="G197831">
            <v>0</v>
          </cell>
        </row>
        <row r="197832">
          <cell r="B197832">
            <v>24</v>
          </cell>
          <cell r="G197832">
            <v>0</v>
          </cell>
        </row>
        <row r="197833">
          <cell r="B197833">
            <v>24</v>
          </cell>
          <cell r="G197833">
            <v>0</v>
          </cell>
        </row>
        <row r="197834">
          <cell r="B197834">
            <v>1</v>
          </cell>
          <cell r="G197834">
            <v>0</v>
          </cell>
        </row>
        <row r="197835">
          <cell r="B197835">
            <v>1</v>
          </cell>
          <cell r="G197835">
            <v>0</v>
          </cell>
        </row>
        <row r="197836">
          <cell r="B197836">
            <v>1</v>
          </cell>
          <cell r="G197836">
            <v>0</v>
          </cell>
        </row>
        <row r="197837">
          <cell r="B197837">
            <v>1</v>
          </cell>
          <cell r="G197837">
            <v>0</v>
          </cell>
        </row>
        <row r="197838">
          <cell r="B197838">
            <v>1</v>
          </cell>
          <cell r="G197838">
            <v>0</v>
          </cell>
        </row>
        <row r="197839">
          <cell r="B197839">
            <v>1</v>
          </cell>
          <cell r="G197839">
            <v>0</v>
          </cell>
        </row>
        <row r="197840">
          <cell r="B197840">
            <v>1</v>
          </cell>
          <cell r="G197840">
            <v>0</v>
          </cell>
        </row>
        <row r="197841">
          <cell r="B197841">
            <v>1</v>
          </cell>
          <cell r="G197841">
            <v>0</v>
          </cell>
        </row>
        <row r="197842">
          <cell r="B197842">
            <v>1</v>
          </cell>
          <cell r="G197842">
            <v>0</v>
          </cell>
        </row>
        <row r="197843">
          <cell r="B197843">
            <v>1</v>
          </cell>
          <cell r="G197843">
            <v>0</v>
          </cell>
        </row>
        <row r="197844">
          <cell r="B197844">
            <v>1</v>
          </cell>
          <cell r="G197844">
            <v>0</v>
          </cell>
        </row>
        <row r="197845">
          <cell r="B197845">
            <v>1</v>
          </cell>
          <cell r="G197845">
            <v>0</v>
          </cell>
        </row>
        <row r="197846">
          <cell r="B197846">
            <v>2</v>
          </cell>
          <cell r="G197846">
            <v>0</v>
          </cell>
        </row>
        <row r="197847">
          <cell r="B197847">
            <v>2</v>
          </cell>
          <cell r="G197847">
            <v>0</v>
          </cell>
        </row>
        <row r="197848">
          <cell r="B197848">
            <v>2</v>
          </cell>
          <cell r="G197848">
            <v>0</v>
          </cell>
        </row>
        <row r="197849">
          <cell r="B197849">
            <v>2</v>
          </cell>
          <cell r="G197849">
            <v>0</v>
          </cell>
        </row>
        <row r="197850">
          <cell r="B197850">
            <v>2</v>
          </cell>
          <cell r="G197850">
            <v>0</v>
          </cell>
        </row>
        <row r="197851">
          <cell r="B197851">
            <v>2</v>
          </cell>
          <cell r="G197851">
            <v>0</v>
          </cell>
        </row>
        <row r="197852">
          <cell r="B197852">
            <v>2</v>
          </cell>
          <cell r="G197852">
            <v>0</v>
          </cell>
        </row>
        <row r="197853">
          <cell r="B197853">
            <v>2</v>
          </cell>
          <cell r="G197853">
            <v>0</v>
          </cell>
        </row>
        <row r="197854">
          <cell r="B197854">
            <v>2</v>
          </cell>
          <cell r="G197854">
            <v>0</v>
          </cell>
        </row>
        <row r="197855">
          <cell r="B197855">
            <v>2</v>
          </cell>
          <cell r="G197855">
            <v>0</v>
          </cell>
        </row>
        <row r="197856">
          <cell r="B197856">
            <v>2</v>
          </cell>
          <cell r="G197856">
            <v>0</v>
          </cell>
        </row>
        <row r="197857">
          <cell r="B197857">
            <v>2</v>
          </cell>
          <cell r="G197857">
            <v>0</v>
          </cell>
        </row>
        <row r="197858">
          <cell r="B197858">
            <v>3</v>
          </cell>
          <cell r="G197858">
            <v>0</v>
          </cell>
        </row>
        <row r="197859">
          <cell r="B197859">
            <v>3</v>
          </cell>
          <cell r="G197859">
            <v>0</v>
          </cell>
        </row>
        <row r="197860">
          <cell r="B197860">
            <v>3</v>
          </cell>
          <cell r="G197860">
            <v>0</v>
          </cell>
        </row>
        <row r="197861">
          <cell r="B197861">
            <v>3</v>
          </cell>
          <cell r="G197861">
            <v>0</v>
          </cell>
        </row>
        <row r="197862">
          <cell r="B197862">
            <v>3</v>
          </cell>
          <cell r="G197862">
            <v>0</v>
          </cell>
        </row>
        <row r="197863">
          <cell r="B197863">
            <v>3</v>
          </cell>
          <cell r="G197863">
            <v>0</v>
          </cell>
        </row>
        <row r="197864">
          <cell r="B197864">
            <v>3</v>
          </cell>
          <cell r="G197864">
            <v>0</v>
          </cell>
        </row>
        <row r="197865">
          <cell r="B197865">
            <v>3</v>
          </cell>
          <cell r="G197865">
            <v>0</v>
          </cell>
        </row>
        <row r="197866">
          <cell r="B197866">
            <v>3</v>
          </cell>
          <cell r="G197866">
            <v>0</v>
          </cell>
        </row>
        <row r="197867">
          <cell r="B197867">
            <v>3</v>
          </cell>
          <cell r="G197867">
            <v>0</v>
          </cell>
        </row>
        <row r="197868">
          <cell r="B197868">
            <v>3</v>
          </cell>
          <cell r="G197868">
            <v>0</v>
          </cell>
        </row>
        <row r="197869">
          <cell r="B197869">
            <v>3</v>
          </cell>
          <cell r="G197869">
            <v>0</v>
          </cell>
        </row>
        <row r="197870">
          <cell r="B197870">
            <v>4</v>
          </cell>
          <cell r="G197870">
            <v>0</v>
          </cell>
        </row>
        <row r="197871">
          <cell r="B197871">
            <v>4</v>
          </cell>
          <cell r="G197871">
            <v>0</v>
          </cell>
        </row>
        <row r="197872">
          <cell r="B197872">
            <v>4</v>
          </cell>
          <cell r="G197872">
            <v>0</v>
          </cell>
        </row>
        <row r="197873">
          <cell r="B197873">
            <v>4</v>
          </cell>
          <cell r="G197873">
            <v>0</v>
          </cell>
        </row>
        <row r="197874">
          <cell r="B197874">
            <v>4</v>
          </cell>
          <cell r="G197874">
            <v>0</v>
          </cell>
        </row>
        <row r="197875">
          <cell r="B197875">
            <v>4</v>
          </cell>
          <cell r="G197875">
            <v>0</v>
          </cell>
        </row>
        <row r="197876">
          <cell r="B197876">
            <v>4</v>
          </cell>
          <cell r="G197876">
            <v>0</v>
          </cell>
        </row>
        <row r="197877">
          <cell r="B197877">
            <v>4</v>
          </cell>
          <cell r="G197877">
            <v>0</v>
          </cell>
        </row>
        <row r="197878">
          <cell r="B197878">
            <v>4</v>
          </cell>
          <cell r="G197878">
            <v>0</v>
          </cell>
        </row>
        <row r="197879">
          <cell r="B197879">
            <v>4</v>
          </cell>
          <cell r="G197879">
            <v>0</v>
          </cell>
        </row>
        <row r="197880">
          <cell r="B197880">
            <v>4</v>
          </cell>
          <cell r="G197880">
            <v>0</v>
          </cell>
        </row>
        <row r="197881">
          <cell r="B197881">
            <v>4</v>
          </cell>
          <cell r="G197881">
            <v>0</v>
          </cell>
        </row>
        <row r="197882">
          <cell r="B197882">
            <v>5</v>
          </cell>
          <cell r="G197882">
            <v>0</v>
          </cell>
        </row>
        <row r="197883">
          <cell r="B197883">
            <v>5</v>
          </cell>
          <cell r="G197883">
            <v>0</v>
          </cell>
        </row>
        <row r="197884">
          <cell r="B197884">
            <v>5</v>
          </cell>
          <cell r="G197884">
            <v>0</v>
          </cell>
        </row>
        <row r="197885">
          <cell r="B197885">
            <v>5</v>
          </cell>
          <cell r="G197885">
            <v>0</v>
          </cell>
        </row>
        <row r="197886">
          <cell r="B197886">
            <v>5</v>
          </cell>
          <cell r="G197886">
            <v>0</v>
          </cell>
        </row>
        <row r="197887">
          <cell r="B197887">
            <v>5</v>
          </cell>
          <cell r="G197887">
            <v>0</v>
          </cell>
        </row>
        <row r="197888">
          <cell r="B197888">
            <v>5</v>
          </cell>
          <cell r="G197888">
            <v>0</v>
          </cell>
        </row>
        <row r="197889">
          <cell r="B197889">
            <v>5</v>
          </cell>
          <cell r="G197889">
            <v>0</v>
          </cell>
        </row>
        <row r="197890">
          <cell r="B197890">
            <v>5</v>
          </cell>
          <cell r="G197890">
            <v>0</v>
          </cell>
        </row>
        <row r="197891">
          <cell r="B197891">
            <v>5</v>
          </cell>
          <cell r="G197891">
            <v>0</v>
          </cell>
        </row>
        <row r="197892">
          <cell r="B197892">
            <v>5</v>
          </cell>
          <cell r="G197892">
            <v>0</v>
          </cell>
        </row>
        <row r="197893">
          <cell r="B197893">
            <v>5</v>
          </cell>
          <cell r="G197893">
            <v>0</v>
          </cell>
        </row>
        <row r="197894">
          <cell r="B197894">
            <v>6</v>
          </cell>
          <cell r="G197894">
            <v>0</v>
          </cell>
        </row>
        <row r="197895">
          <cell r="B197895">
            <v>6</v>
          </cell>
          <cell r="G197895">
            <v>0</v>
          </cell>
        </row>
        <row r="197896">
          <cell r="B197896">
            <v>6</v>
          </cell>
          <cell r="G197896">
            <v>0</v>
          </cell>
        </row>
        <row r="197897">
          <cell r="B197897">
            <v>6</v>
          </cell>
          <cell r="G197897">
            <v>0</v>
          </cell>
        </row>
        <row r="197898">
          <cell r="B197898">
            <v>6</v>
          </cell>
          <cell r="G197898">
            <v>0</v>
          </cell>
        </row>
        <row r="197899">
          <cell r="B197899">
            <v>6</v>
          </cell>
          <cell r="G197899">
            <v>0</v>
          </cell>
        </row>
        <row r="197900">
          <cell r="B197900">
            <v>6</v>
          </cell>
          <cell r="G197900">
            <v>0</v>
          </cell>
        </row>
        <row r="197901">
          <cell r="B197901">
            <v>6</v>
          </cell>
          <cell r="G197901">
            <v>0</v>
          </cell>
        </row>
        <row r="197902">
          <cell r="B197902">
            <v>6</v>
          </cell>
          <cell r="G197902">
            <v>0</v>
          </cell>
        </row>
        <row r="197903">
          <cell r="B197903">
            <v>6</v>
          </cell>
          <cell r="G197903">
            <v>0</v>
          </cell>
        </row>
        <row r="197904">
          <cell r="B197904">
            <v>6</v>
          </cell>
          <cell r="G197904">
            <v>0</v>
          </cell>
        </row>
        <row r="197905">
          <cell r="B197905">
            <v>6</v>
          </cell>
          <cell r="G197905">
            <v>0</v>
          </cell>
        </row>
        <row r="197906">
          <cell r="B197906">
            <v>7</v>
          </cell>
          <cell r="G197906">
            <v>0</v>
          </cell>
        </row>
        <row r="197907">
          <cell r="B197907">
            <v>7</v>
          </cell>
          <cell r="G197907">
            <v>0</v>
          </cell>
        </row>
        <row r="197908">
          <cell r="B197908">
            <v>7</v>
          </cell>
          <cell r="G197908">
            <v>0</v>
          </cell>
        </row>
        <row r="197909">
          <cell r="B197909">
            <v>7</v>
          </cell>
          <cell r="G197909">
            <v>0</v>
          </cell>
        </row>
        <row r="197910">
          <cell r="B197910">
            <v>7</v>
          </cell>
          <cell r="G197910">
            <v>0</v>
          </cell>
        </row>
        <row r="197911">
          <cell r="B197911">
            <v>7</v>
          </cell>
          <cell r="G197911">
            <v>0</v>
          </cell>
        </row>
        <row r="197912">
          <cell r="B197912">
            <v>7</v>
          </cell>
          <cell r="G197912">
            <v>0</v>
          </cell>
        </row>
        <row r="197913">
          <cell r="B197913">
            <v>7</v>
          </cell>
          <cell r="G197913">
            <v>0</v>
          </cell>
        </row>
        <row r="197914">
          <cell r="B197914">
            <v>7</v>
          </cell>
          <cell r="G197914">
            <v>0</v>
          </cell>
        </row>
        <row r="197915">
          <cell r="B197915">
            <v>7</v>
          </cell>
          <cell r="G197915">
            <v>0</v>
          </cell>
        </row>
        <row r="197916">
          <cell r="B197916">
            <v>7</v>
          </cell>
          <cell r="G197916">
            <v>0</v>
          </cell>
        </row>
        <row r="197917">
          <cell r="B197917">
            <v>7</v>
          </cell>
          <cell r="G197917">
            <v>0</v>
          </cell>
        </row>
        <row r="197918">
          <cell r="B197918">
            <v>8</v>
          </cell>
          <cell r="G197918">
            <v>0</v>
          </cell>
        </row>
        <row r="197919">
          <cell r="B197919">
            <v>8</v>
          </cell>
          <cell r="G197919">
            <v>0</v>
          </cell>
        </row>
        <row r="197920">
          <cell r="B197920">
            <v>8</v>
          </cell>
          <cell r="G197920">
            <v>0</v>
          </cell>
        </row>
        <row r="197921">
          <cell r="B197921">
            <v>8</v>
          </cell>
          <cell r="G197921">
            <v>0</v>
          </cell>
        </row>
        <row r="197922">
          <cell r="B197922">
            <v>8</v>
          </cell>
          <cell r="G197922">
            <v>0</v>
          </cell>
        </row>
        <row r="197923">
          <cell r="B197923">
            <v>8</v>
          </cell>
          <cell r="G197923">
            <v>0</v>
          </cell>
        </row>
        <row r="197924">
          <cell r="B197924">
            <v>8</v>
          </cell>
          <cell r="G197924">
            <v>0</v>
          </cell>
        </row>
        <row r="197925">
          <cell r="B197925">
            <v>8</v>
          </cell>
          <cell r="G197925">
            <v>0</v>
          </cell>
        </row>
        <row r="197926">
          <cell r="B197926">
            <v>8</v>
          </cell>
          <cell r="G197926">
            <v>0</v>
          </cell>
        </row>
        <row r="197927">
          <cell r="B197927">
            <v>8</v>
          </cell>
          <cell r="G197927">
            <v>0</v>
          </cell>
        </row>
        <row r="197928">
          <cell r="B197928">
            <v>8</v>
          </cell>
          <cell r="G197928">
            <v>0</v>
          </cell>
        </row>
        <row r="197929">
          <cell r="B197929">
            <v>8</v>
          </cell>
          <cell r="G197929">
            <v>0</v>
          </cell>
        </row>
        <row r="197930">
          <cell r="B197930">
            <v>9</v>
          </cell>
          <cell r="G197930">
            <v>0</v>
          </cell>
        </row>
        <row r="197931">
          <cell r="B197931">
            <v>9</v>
          </cell>
          <cell r="G197931">
            <v>0</v>
          </cell>
        </row>
        <row r="197932">
          <cell r="B197932">
            <v>9</v>
          </cell>
          <cell r="G197932">
            <v>0</v>
          </cell>
        </row>
        <row r="197933">
          <cell r="B197933">
            <v>9</v>
          </cell>
          <cell r="G197933">
            <v>0</v>
          </cell>
        </row>
        <row r="197934">
          <cell r="B197934">
            <v>9</v>
          </cell>
          <cell r="G197934">
            <v>0</v>
          </cell>
        </row>
        <row r="197935">
          <cell r="B197935">
            <v>9</v>
          </cell>
          <cell r="G197935">
            <v>0</v>
          </cell>
        </row>
        <row r="197936">
          <cell r="B197936">
            <v>9</v>
          </cell>
          <cell r="G197936">
            <v>0</v>
          </cell>
        </row>
        <row r="197937">
          <cell r="B197937">
            <v>9</v>
          </cell>
          <cell r="G197937">
            <v>0</v>
          </cell>
        </row>
        <row r="197938">
          <cell r="B197938">
            <v>9</v>
          </cell>
          <cell r="G197938">
            <v>0</v>
          </cell>
        </row>
        <row r="197939">
          <cell r="B197939">
            <v>9</v>
          </cell>
          <cell r="G197939">
            <v>0</v>
          </cell>
        </row>
        <row r="197940">
          <cell r="B197940">
            <v>9</v>
          </cell>
          <cell r="G197940">
            <v>0</v>
          </cell>
        </row>
        <row r="197941">
          <cell r="B197941">
            <v>9</v>
          </cell>
          <cell r="G197941">
            <v>0</v>
          </cell>
        </row>
        <row r="197942">
          <cell r="B197942">
            <v>10</v>
          </cell>
          <cell r="G197942">
            <v>0</v>
          </cell>
        </row>
        <row r="197943">
          <cell r="B197943">
            <v>10</v>
          </cell>
          <cell r="G197943">
            <v>0</v>
          </cell>
        </row>
        <row r="197944">
          <cell r="B197944">
            <v>10</v>
          </cell>
          <cell r="G197944">
            <v>0</v>
          </cell>
        </row>
        <row r="197945">
          <cell r="B197945">
            <v>10</v>
          </cell>
          <cell r="G197945">
            <v>0</v>
          </cell>
        </row>
        <row r="197946">
          <cell r="B197946">
            <v>10</v>
          </cell>
          <cell r="G197946">
            <v>0</v>
          </cell>
        </row>
        <row r="197947">
          <cell r="B197947">
            <v>10</v>
          </cell>
          <cell r="G197947">
            <v>0</v>
          </cell>
        </row>
        <row r="197948">
          <cell r="B197948">
            <v>10</v>
          </cell>
          <cell r="G197948">
            <v>0</v>
          </cell>
        </row>
        <row r="197949">
          <cell r="B197949">
            <v>10</v>
          </cell>
          <cell r="G197949">
            <v>0</v>
          </cell>
        </row>
        <row r="197950">
          <cell r="B197950">
            <v>10</v>
          </cell>
          <cell r="G197950">
            <v>0</v>
          </cell>
        </row>
        <row r="197951">
          <cell r="B197951">
            <v>10</v>
          </cell>
          <cell r="G197951">
            <v>0</v>
          </cell>
        </row>
        <row r="197952">
          <cell r="B197952">
            <v>10</v>
          </cell>
          <cell r="G197952">
            <v>0</v>
          </cell>
        </row>
        <row r="197953">
          <cell r="B197953">
            <v>10</v>
          </cell>
          <cell r="G197953">
            <v>0</v>
          </cell>
        </row>
        <row r="197954">
          <cell r="B197954">
            <v>11</v>
          </cell>
          <cell r="G197954">
            <v>0</v>
          </cell>
        </row>
        <row r="197955">
          <cell r="B197955">
            <v>11</v>
          </cell>
          <cell r="G197955">
            <v>0</v>
          </cell>
        </row>
        <row r="197956">
          <cell r="B197956">
            <v>11</v>
          </cell>
          <cell r="G197956">
            <v>0</v>
          </cell>
        </row>
        <row r="197957">
          <cell r="B197957">
            <v>11</v>
          </cell>
          <cell r="G197957">
            <v>0</v>
          </cell>
        </row>
        <row r="197958">
          <cell r="B197958">
            <v>11</v>
          </cell>
          <cell r="G197958">
            <v>0</v>
          </cell>
        </row>
        <row r="197959">
          <cell r="B197959">
            <v>11</v>
          </cell>
          <cell r="G197959">
            <v>0</v>
          </cell>
        </row>
        <row r="197960">
          <cell r="B197960">
            <v>11</v>
          </cell>
          <cell r="G197960">
            <v>0</v>
          </cell>
        </row>
        <row r="197961">
          <cell r="B197961">
            <v>11</v>
          </cell>
          <cell r="G197961">
            <v>0</v>
          </cell>
        </row>
        <row r="197962">
          <cell r="B197962">
            <v>11</v>
          </cell>
          <cell r="G197962">
            <v>0</v>
          </cell>
        </row>
        <row r="197963">
          <cell r="B197963">
            <v>11</v>
          </cell>
          <cell r="G197963">
            <v>0</v>
          </cell>
        </row>
        <row r="197964">
          <cell r="B197964">
            <v>11</v>
          </cell>
          <cell r="G197964">
            <v>0</v>
          </cell>
        </row>
        <row r="197965">
          <cell r="B197965">
            <v>11</v>
          </cell>
          <cell r="G197965">
            <v>0</v>
          </cell>
        </row>
        <row r="197966">
          <cell r="B197966">
            <v>12</v>
          </cell>
          <cell r="G197966">
            <v>0</v>
          </cell>
        </row>
        <row r="197967">
          <cell r="B197967">
            <v>12</v>
          </cell>
          <cell r="G197967">
            <v>0</v>
          </cell>
        </row>
        <row r="197968">
          <cell r="B197968">
            <v>12</v>
          </cell>
          <cell r="G197968">
            <v>0</v>
          </cell>
        </row>
        <row r="197969">
          <cell r="B197969">
            <v>12</v>
          </cell>
          <cell r="G197969">
            <v>0</v>
          </cell>
        </row>
        <row r="197970">
          <cell r="B197970">
            <v>12</v>
          </cell>
          <cell r="G197970">
            <v>0</v>
          </cell>
        </row>
        <row r="197971">
          <cell r="B197971">
            <v>12</v>
          </cell>
          <cell r="G197971">
            <v>0</v>
          </cell>
        </row>
        <row r="197972">
          <cell r="B197972">
            <v>12</v>
          </cell>
          <cell r="G197972">
            <v>0</v>
          </cell>
        </row>
        <row r="197973">
          <cell r="B197973">
            <v>12</v>
          </cell>
          <cell r="G197973">
            <v>0</v>
          </cell>
        </row>
        <row r="197974">
          <cell r="B197974">
            <v>12</v>
          </cell>
          <cell r="G197974">
            <v>0</v>
          </cell>
        </row>
        <row r="197975">
          <cell r="B197975">
            <v>12</v>
          </cell>
          <cell r="G197975">
            <v>0</v>
          </cell>
        </row>
        <row r="197976">
          <cell r="B197976">
            <v>12</v>
          </cell>
          <cell r="G197976">
            <v>0</v>
          </cell>
        </row>
        <row r="197977">
          <cell r="B197977">
            <v>12</v>
          </cell>
          <cell r="G197977">
            <v>0</v>
          </cell>
        </row>
        <row r="197978">
          <cell r="B197978">
            <v>13</v>
          </cell>
          <cell r="G197978">
            <v>0</v>
          </cell>
        </row>
        <row r="197979">
          <cell r="B197979">
            <v>13</v>
          </cell>
          <cell r="G197979">
            <v>0</v>
          </cell>
        </row>
        <row r="197980">
          <cell r="B197980">
            <v>13</v>
          </cell>
          <cell r="G197980">
            <v>0</v>
          </cell>
        </row>
        <row r="197981">
          <cell r="B197981">
            <v>13</v>
          </cell>
          <cell r="G197981">
            <v>0</v>
          </cell>
        </row>
        <row r="197982">
          <cell r="B197982">
            <v>13</v>
          </cell>
          <cell r="G197982">
            <v>0</v>
          </cell>
        </row>
        <row r="197983">
          <cell r="B197983">
            <v>13</v>
          </cell>
          <cell r="G197983">
            <v>0</v>
          </cell>
        </row>
        <row r="197984">
          <cell r="B197984">
            <v>13</v>
          </cell>
          <cell r="G197984">
            <v>0</v>
          </cell>
        </row>
        <row r="197985">
          <cell r="B197985">
            <v>13</v>
          </cell>
          <cell r="G197985">
            <v>0</v>
          </cell>
        </row>
        <row r="197986">
          <cell r="B197986">
            <v>13</v>
          </cell>
          <cell r="G197986">
            <v>0</v>
          </cell>
        </row>
        <row r="197987">
          <cell r="B197987">
            <v>13</v>
          </cell>
          <cell r="G197987">
            <v>0</v>
          </cell>
        </row>
        <row r="197988">
          <cell r="B197988">
            <v>13</v>
          </cell>
          <cell r="G197988">
            <v>0</v>
          </cell>
        </row>
        <row r="197989">
          <cell r="B197989">
            <v>13</v>
          </cell>
          <cell r="G197989">
            <v>0</v>
          </cell>
        </row>
        <row r="197990">
          <cell r="B197990">
            <v>14</v>
          </cell>
          <cell r="G197990">
            <v>0</v>
          </cell>
        </row>
        <row r="197991">
          <cell r="B197991">
            <v>14</v>
          </cell>
          <cell r="G197991">
            <v>0</v>
          </cell>
        </row>
        <row r="197992">
          <cell r="B197992">
            <v>14</v>
          </cell>
          <cell r="G197992">
            <v>0</v>
          </cell>
        </row>
        <row r="197993">
          <cell r="B197993">
            <v>14</v>
          </cell>
          <cell r="G197993">
            <v>0</v>
          </cell>
        </row>
        <row r="197994">
          <cell r="B197994">
            <v>14</v>
          </cell>
          <cell r="G197994">
            <v>0</v>
          </cell>
        </row>
        <row r="197995">
          <cell r="B197995">
            <v>14</v>
          </cell>
          <cell r="G197995">
            <v>0</v>
          </cell>
        </row>
        <row r="197996">
          <cell r="B197996">
            <v>14</v>
          </cell>
          <cell r="G197996">
            <v>0</v>
          </cell>
        </row>
        <row r="197997">
          <cell r="B197997">
            <v>14</v>
          </cell>
          <cell r="G197997">
            <v>0</v>
          </cell>
        </row>
        <row r="197998">
          <cell r="B197998">
            <v>14</v>
          </cell>
          <cell r="G197998">
            <v>0</v>
          </cell>
        </row>
        <row r="197999">
          <cell r="B197999">
            <v>14</v>
          </cell>
          <cell r="G197999">
            <v>0</v>
          </cell>
        </row>
        <row r="198000">
          <cell r="B198000">
            <v>14</v>
          </cell>
          <cell r="G198000">
            <v>0</v>
          </cell>
        </row>
        <row r="198001">
          <cell r="B198001">
            <v>14</v>
          </cell>
          <cell r="G198001">
            <v>0</v>
          </cell>
        </row>
        <row r="198002">
          <cell r="B198002">
            <v>15</v>
          </cell>
          <cell r="G198002">
            <v>0</v>
          </cell>
        </row>
        <row r="198003">
          <cell r="B198003">
            <v>15</v>
          </cell>
          <cell r="G198003">
            <v>1</v>
          </cell>
        </row>
        <row r="198004">
          <cell r="B198004">
            <v>15</v>
          </cell>
          <cell r="G198004">
            <v>1</v>
          </cell>
        </row>
        <row r="198005">
          <cell r="B198005">
            <v>15</v>
          </cell>
          <cell r="G198005">
            <v>1</v>
          </cell>
        </row>
        <row r="198006">
          <cell r="B198006">
            <v>15</v>
          </cell>
          <cell r="G198006">
            <v>1</v>
          </cell>
        </row>
        <row r="198007">
          <cell r="B198007">
            <v>15</v>
          </cell>
          <cell r="G198007">
            <v>1</v>
          </cell>
        </row>
        <row r="198008">
          <cell r="B198008">
            <v>15</v>
          </cell>
          <cell r="G198008">
            <v>1</v>
          </cell>
        </row>
        <row r="198009">
          <cell r="B198009">
            <v>15</v>
          </cell>
          <cell r="G198009">
            <v>1</v>
          </cell>
        </row>
        <row r="198010">
          <cell r="B198010">
            <v>15</v>
          </cell>
          <cell r="G198010">
            <v>1</v>
          </cell>
        </row>
        <row r="198011">
          <cell r="B198011">
            <v>15</v>
          </cell>
          <cell r="G198011">
            <v>1</v>
          </cell>
        </row>
        <row r="198012">
          <cell r="B198012">
            <v>15</v>
          </cell>
          <cell r="G198012">
            <v>0</v>
          </cell>
        </row>
        <row r="198013">
          <cell r="B198013">
            <v>15</v>
          </cell>
          <cell r="G198013">
            <v>1</v>
          </cell>
        </row>
        <row r="198014">
          <cell r="B198014">
            <v>16</v>
          </cell>
          <cell r="G198014">
            <v>0</v>
          </cell>
        </row>
        <row r="198015">
          <cell r="B198015">
            <v>16</v>
          </cell>
          <cell r="G198015">
            <v>0</v>
          </cell>
        </row>
        <row r="198016">
          <cell r="B198016">
            <v>16</v>
          </cell>
          <cell r="G198016">
            <v>0</v>
          </cell>
        </row>
        <row r="198017">
          <cell r="B198017">
            <v>16</v>
          </cell>
          <cell r="G198017">
            <v>0</v>
          </cell>
        </row>
        <row r="198018">
          <cell r="B198018">
            <v>16</v>
          </cell>
          <cell r="G198018">
            <v>0</v>
          </cell>
        </row>
        <row r="198019">
          <cell r="B198019">
            <v>16</v>
          </cell>
          <cell r="G198019">
            <v>0</v>
          </cell>
        </row>
        <row r="198020">
          <cell r="B198020">
            <v>16</v>
          </cell>
          <cell r="G198020">
            <v>0</v>
          </cell>
        </row>
        <row r="198021">
          <cell r="B198021">
            <v>16</v>
          </cell>
          <cell r="G198021">
            <v>0</v>
          </cell>
        </row>
        <row r="198022">
          <cell r="B198022">
            <v>16</v>
          </cell>
          <cell r="G198022">
            <v>0</v>
          </cell>
        </row>
        <row r="198023">
          <cell r="B198023">
            <v>16</v>
          </cell>
          <cell r="G198023">
            <v>0</v>
          </cell>
        </row>
        <row r="198024">
          <cell r="B198024">
            <v>16</v>
          </cell>
          <cell r="G198024">
            <v>0</v>
          </cell>
        </row>
        <row r="198025">
          <cell r="B198025">
            <v>16</v>
          </cell>
          <cell r="G198025">
            <v>0</v>
          </cell>
        </row>
        <row r="198026">
          <cell r="B198026">
            <v>17</v>
          </cell>
          <cell r="G198026">
            <v>0</v>
          </cell>
        </row>
        <row r="198027">
          <cell r="B198027">
            <v>17</v>
          </cell>
          <cell r="G198027">
            <v>0</v>
          </cell>
        </row>
        <row r="198028">
          <cell r="B198028">
            <v>17</v>
          </cell>
          <cell r="G198028">
            <v>0</v>
          </cell>
        </row>
        <row r="198029">
          <cell r="B198029">
            <v>17</v>
          </cell>
          <cell r="G198029">
            <v>0</v>
          </cell>
        </row>
        <row r="198030">
          <cell r="B198030">
            <v>17</v>
          </cell>
          <cell r="G198030">
            <v>0</v>
          </cell>
        </row>
        <row r="198031">
          <cell r="B198031">
            <v>17</v>
          </cell>
          <cell r="G198031">
            <v>0</v>
          </cell>
        </row>
        <row r="198032">
          <cell r="B198032">
            <v>17</v>
          </cell>
          <cell r="G198032">
            <v>0</v>
          </cell>
        </row>
        <row r="198033">
          <cell r="B198033">
            <v>17</v>
          </cell>
          <cell r="G198033">
            <v>0</v>
          </cell>
        </row>
        <row r="198034">
          <cell r="B198034">
            <v>17</v>
          </cell>
          <cell r="G198034">
            <v>0</v>
          </cell>
        </row>
        <row r="198035">
          <cell r="B198035">
            <v>17</v>
          </cell>
          <cell r="G198035">
            <v>0</v>
          </cell>
        </row>
        <row r="198036">
          <cell r="B198036">
            <v>17</v>
          </cell>
          <cell r="G198036">
            <v>0</v>
          </cell>
        </row>
        <row r="198037">
          <cell r="B198037">
            <v>17</v>
          </cell>
          <cell r="G198037">
            <v>0</v>
          </cell>
        </row>
        <row r="198038">
          <cell r="B198038">
            <v>18</v>
          </cell>
          <cell r="G198038">
            <v>0</v>
          </cell>
        </row>
        <row r="198039">
          <cell r="B198039">
            <v>18</v>
          </cell>
          <cell r="G198039">
            <v>0</v>
          </cell>
        </row>
        <row r="198040">
          <cell r="B198040">
            <v>18</v>
          </cell>
          <cell r="G198040">
            <v>0</v>
          </cell>
        </row>
        <row r="198041">
          <cell r="B198041">
            <v>18</v>
          </cell>
          <cell r="G198041">
            <v>0</v>
          </cell>
        </row>
        <row r="198042">
          <cell r="B198042">
            <v>18</v>
          </cell>
          <cell r="G198042">
            <v>0</v>
          </cell>
        </row>
        <row r="198043">
          <cell r="B198043">
            <v>18</v>
          </cell>
          <cell r="G198043">
            <v>0</v>
          </cell>
        </row>
        <row r="198044">
          <cell r="B198044">
            <v>18</v>
          </cell>
          <cell r="G198044">
            <v>0</v>
          </cell>
        </row>
        <row r="198045">
          <cell r="B198045">
            <v>18</v>
          </cell>
          <cell r="G198045">
            <v>0</v>
          </cell>
        </row>
        <row r="198046">
          <cell r="B198046">
            <v>18</v>
          </cell>
          <cell r="G198046">
            <v>0</v>
          </cell>
        </row>
        <row r="198047">
          <cell r="B198047">
            <v>18</v>
          </cell>
          <cell r="G198047">
            <v>0</v>
          </cell>
        </row>
        <row r="198048">
          <cell r="B198048">
            <v>18</v>
          </cell>
          <cell r="G198048">
            <v>0</v>
          </cell>
        </row>
        <row r="198049">
          <cell r="B198049">
            <v>18</v>
          </cell>
          <cell r="G198049">
            <v>0</v>
          </cell>
        </row>
        <row r="198050">
          <cell r="B198050">
            <v>19</v>
          </cell>
          <cell r="G198050">
            <v>0</v>
          </cell>
        </row>
        <row r="198051">
          <cell r="B198051">
            <v>19</v>
          </cell>
          <cell r="G198051">
            <v>0</v>
          </cell>
        </row>
        <row r="198052">
          <cell r="B198052">
            <v>19</v>
          </cell>
          <cell r="G198052">
            <v>0</v>
          </cell>
        </row>
        <row r="198053">
          <cell r="B198053">
            <v>19</v>
          </cell>
          <cell r="G198053">
            <v>0</v>
          </cell>
        </row>
        <row r="198054">
          <cell r="B198054">
            <v>19</v>
          </cell>
          <cell r="G198054">
            <v>0</v>
          </cell>
        </row>
        <row r="198055">
          <cell r="B198055">
            <v>19</v>
          </cell>
          <cell r="G198055">
            <v>0</v>
          </cell>
        </row>
        <row r="198056">
          <cell r="B198056">
            <v>19</v>
          </cell>
          <cell r="G198056">
            <v>0</v>
          </cell>
        </row>
        <row r="198057">
          <cell r="B198057">
            <v>19</v>
          </cell>
          <cell r="G198057">
            <v>0</v>
          </cell>
        </row>
        <row r="198058">
          <cell r="B198058">
            <v>19</v>
          </cell>
          <cell r="G198058">
            <v>0</v>
          </cell>
        </row>
        <row r="198059">
          <cell r="B198059">
            <v>19</v>
          </cell>
          <cell r="G198059">
            <v>0</v>
          </cell>
        </row>
        <row r="198060">
          <cell r="B198060">
            <v>19</v>
          </cell>
          <cell r="G198060">
            <v>0</v>
          </cell>
        </row>
        <row r="198061">
          <cell r="B198061">
            <v>19</v>
          </cell>
          <cell r="G198061">
            <v>0</v>
          </cell>
        </row>
        <row r="198062">
          <cell r="B198062">
            <v>20</v>
          </cell>
          <cell r="G198062">
            <v>0</v>
          </cell>
        </row>
        <row r="198063">
          <cell r="B198063">
            <v>20</v>
          </cell>
          <cell r="G198063">
            <v>0</v>
          </cell>
        </row>
        <row r="198064">
          <cell r="B198064">
            <v>20</v>
          </cell>
          <cell r="G198064">
            <v>0</v>
          </cell>
        </row>
        <row r="198065">
          <cell r="B198065">
            <v>20</v>
          </cell>
          <cell r="G198065">
            <v>0</v>
          </cell>
        </row>
        <row r="198066">
          <cell r="B198066">
            <v>20</v>
          </cell>
          <cell r="G198066">
            <v>0</v>
          </cell>
        </row>
        <row r="198067">
          <cell r="B198067">
            <v>20</v>
          </cell>
          <cell r="G198067">
            <v>0</v>
          </cell>
        </row>
        <row r="198068">
          <cell r="B198068">
            <v>20</v>
          </cell>
          <cell r="G198068">
            <v>0</v>
          </cell>
        </row>
        <row r="198069">
          <cell r="B198069">
            <v>20</v>
          </cell>
          <cell r="G198069">
            <v>0</v>
          </cell>
        </row>
        <row r="198070">
          <cell r="B198070">
            <v>20</v>
          </cell>
          <cell r="G198070">
            <v>0</v>
          </cell>
        </row>
        <row r="198071">
          <cell r="B198071">
            <v>20</v>
          </cell>
          <cell r="G198071">
            <v>0</v>
          </cell>
        </row>
        <row r="198072">
          <cell r="B198072">
            <v>20</v>
          </cell>
          <cell r="G198072">
            <v>0</v>
          </cell>
        </row>
        <row r="198073">
          <cell r="B198073">
            <v>20</v>
          </cell>
          <cell r="G198073">
            <v>0</v>
          </cell>
        </row>
        <row r="198074">
          <cell r="B198074">
            <v>21</v>
          </cell>
          <cell r="G198074">
            <v>0</v>
          </cell>
        </row>
        <row r="198075">
          <cell r="B198075">
            <v>21</v>
          </cell>
          <cell r="G198075">
            <v>0</v>
          </cell>
        </row>
        <row r="198076">
          <cell r="B198076">
            <v>21</v>
          </cell>
          <cell r="G198076">
            <v>0</v>
          </cell>
        </row>
        <row r="198077">
          <cell r="B198077">
            <v>21</v>
          </cell>
          <cell r="G198077">
            <v>0</v>
          </cell>
        </row>
        <row r="198078">
          <cell r="B198078">
            <v>21</v>
          </cell>
          <cell r="G198078">
            <v>0</v>
          </cell>
        </row>
        <row r="198079">
          <cell r="B198079">
            <v>21</v>
          </cell>
          <cell r="G198079">
            <v>0</v>
          </cell>
        </row>
        <row r="198080">
          <cell r="B198080">
            <v>21</v>
          </cell>
          <cell r="G198080">
            <v>0</v>
          </cell>
        </row>
        <row r="198081">
          <cell r="B198081">
            <v>21</v>
          </cell>
          <cell r="G198081">
            <v>0</v>
          </cell>
        </row>
        <row r="198082">
          <cell r="B198082">
            <v>21</v>
          </cell>
          <cell r="G198082">
            <v>0</v>
          </cell>
        </row>
        <row r="198083">
          <cell r="B198083">
            <v>21</v>
          </cell>
          <cell r="G198083">
            <v>0</v>
          </cell>
        </row>
        <row r="198084">
          <cell r="B198084">
            <v>21</v>
          </cell>
          <cell r="G198084">
            <v>0</v>
          </cell>
        </row>
        <row r="198085">
          <cell r="B198085">
            <v>21</v>
          </cell>
          <cell r="G198085">
            <v>0</v>
          </cell>
        </row>
        <row r="198086">
          <cell r="B198086">
            <v>22</v>
          </cell>
          <cell r="G198086">
            <v>0</v>
          </cell>
        </row>
        <row r="198087">
          <cell r="B198087">
            <v>22</v>
          </cell>
          <cell r="G198087">
            <v>0</v>
          </cell>
        </row>
        <row r="198088">
          <cell r="B198088">
            <v>22</v>
          </cell>
          <cell r="G198088">
            <v>0</v>
          </cell>
        </row>
        <row r="198089">
          <cell r="B198089">
            <v>22</v>
          </cell>
          <cell r="G198089">
            <v>0</v>
          </cell>
        </row>
        <row r="198090">
          <cell r="B198090">
            <v>22</v>
          </cell>
          <cell r="G198090">
            <v>0</v>
          </cell>
        </row>
        <row r="198091">
          <cell r="B198091">
            <v>22</v>
          </cell>
          <cell r="G198091">
            <v>0</v>
          </cell>
        </row>
        <row r="198092">
          <cell r="B198092">
            <v>22</v>
          </cell>
          <cell r="G198092">
            <v>0</v>
          </cell>
        </row>
        <row r="198093">
          <cell r="B198093">
            <v>22</v>
          </cell>
          <cell r="G198093">
            <v>0</v>
          </cell>
        </row>
        <row r="198094">
          <cell r="B198094">
            <v>22</v>
          </cell>
          <cell r="G198094">
            <v>0</v>
          </cell>
        </row>
        <row r="198095">
          <cell r="B198095">
            <v>22</v>
          </cell>
          <cell r="G198095">
            <v>0</v>
          </cell>
        </row>
        <row r="198096">
          <cell r="B198096">
            <v>22</v>
          </cell>
          <cell r="G198096">
            <v>0</v>
          </cell>
        </row>
        <row r="198097">
          <cell r="B198097">
            <v>22</v>
          </cell>
          <cell r="G198097">
            <v>0</v>
          </cell>
        </row>
        <row r="198098">
          <cell r="B198098">
            <v>23</v>
          </cell>
          <cell r="G198098">
            <v>0</v>
          </cell>
        </row>
        <row r="198099">
          <cell r="B198099">
            <v>23</v>
          </cell>
          <cell r="G198099">
            <v>0</v>
          </cell>
        </row>
        <row r="198100">
          <cell r="B198100">
            <v>23</v>
          </cell>
          <cell r="G198100">
            <v>0</v>
          </cell>
        </row>
        <row r="198101">
          <cell r="B198101">
            <v>23</v>
          </cell>
          <cell r="G198101">
            <v>0</v>
          </cell>
        </row>
        <row r="198102">
          <cell r="B198102">
            <v>23</v>
          </cell>
          <cell r="G198102">
            <v>0</v>
          </cell>
        </row>
        <row r="198103">
          <cell r="B198103">
            <v>23</v>
          </cell>
          <cell r="G198103">
            <v>0</v>
          </cell>
        </row>
        <row r="198104">
          <cell r="B198104">
            <v>23</v>
          </cell>
          <cell r="G198104">
            <v>0</v>
          </cell>
        </row>
        <row r="198105">
          <cell r="B198105">
            <v>23</v>
          </cell>
          <cell r="G198105">
            <v>0</v>
          </cell>
        </row>
        <row r="198106">
          <cell r="B198106">
            <v>23</v>
          </cell>
          <cell r="G198106">
            <v>0</v>
          </cell>
        </row>
        <row r="198107">
          <cell r="B198107">
            <v>23</v>
          </cell>
          <cell r="G198107">
            <v>0</v>
          </cell>
        </row>
        <row r="198108">
          <cell r="B198108">
            <v>23</v>
          </cell>
          <cell r="G198108">
            <v>0</v>
          </cell>
        </row>
        <row r="198109">
          <cell r="B198109">
            <v>23</v>
          </cell>
          <cell r="G198109">
            <v>0</v>
          </cell>
        </row>
        <row r="198110">
          <cell r="B198110">
            <v>24</v>
          </cell>
          <cell r="G198110">
            <v>0</v>
          </cell>
        </row>
        <row r="198111">
          <cell r="B198111">
            <v>24</v>
          </cell>
          <cell r="G198111">
            <v>0</v>
          </cell>
        </row>
        <row r="198112">
          <cell r="B198112">
            <v>24</v>
          </cell>
          <cell r="G198112">
            <v>0</v>
          </cell>
        </row>
        <row r="198113">
          <cell r="B198113">
            <v>24</v>
          </cell>
          <cell r="G198113">
            <v>0</v>
          </cell>
        </row>
        <row r="198114">
          <cell r="B198114">
            <v>24</v>
          </cell>
          <cell r="G198114">
            <v>0</v>
          </cell>
        </row>
        <row r="198115">
          <cell r="B198115">
            <v>24</v>
          </cell>
          <cell r="G198115">
            <v>0</v>
          </cell>
        </row>
        <row r="198116">
          <cell r="B198116">
            <v>24</v>
          </cell>
          <cell r="G198116">
            <v>0</v>
          </cell>
        </row>
        <row r="198117">
          <cell r="B198117">
            <v>24</v>
          </cell>
          <cell r="G198117">
            <v>0</v>
          </cell>
        </row>
        <row r="198118">
          <cell r="B198118">
            <v>24</v>
          </cell>
          <cell r="G198118">
            <v>0</v>
          </cell>
        </row>
        <row r="198119">
          <cell r="B198119">
            <v>24</v>
          </cell>
          <cell r="G198119">
            <v>0</v>
          </cell>
        </row>
        <row r="198120">
          <cell r="B198120">
            <v>24</v>
          </cell>
          <cell r="G198120">
            <v>0</v>
          </cell>
        </row>
        <row r="198121">
          <cell r="B198121">
            <v>24</v>
          </cell>
          <cell r="G198121">
            <v>0</v>
          </cell>
        </row>
        <row r="198122">
          <cell r="B198122">
            <v>1</v>
          </cell>
          <cell r="G198122">
            <v>0</v>
          </cell>
        </row>
        <row r="198123">
          <cell r="B198123">
            <v>1</v>
          </cell>
          <cell r="G198123">
            <v>0</v>
          </cell>
        </row>
        <row r="198124">
          <cell r="B198124">
            <v>1</v>
          </cell>
          <cell r="G198124">
            <v>0</v>
          </cell>
        </row>
        <row r="198125">
          <cell r="B198125">
            <v>1</v>
          </cell>
          <cell r="G198125">
            <v>0</v>
          </cell>
        </row>
        <row r="198126">
          <cell r="B198126">
            <v>1</v>
          </cell>
          <cell r="G198126">
            <v>0</v>
          </cell>
        </row>
        <row r="198127">
          <cell r="B198127">
            <v>1</v>
          </cell>
          <cell r="G198127">
            <v>0</v>
          </cell>
        </row>
        <row r="198128">
          <cell r="B198128">
            <v>1</v>
          </cell>
          <cell r="G198128">
            <v>0</v>
          </cell>
        </row>
        <row r="198129">
          <cell r="B198129">
            <v>1</v>
          </cell>
          <cell r="G198129">
            <v>0</v>
          </cell>
        </row>
        <row r="198130">
          <cell r="B198130">
            <v>1</v>
          </cell>
          <cell r="G198130">
            <v>0</v>
          </cell>
        </row>
        <row r="198131">
          <cell r="B198131">
            <v>1</v>
          </cell>
          <cell r="G198131">
            <v>0</v>
          </cell>
        </row>
        <row r="198132">
          <cell r="B198132">
            <v>1</v>
          </cell>
          <cell r="G198132">
            <v>0</v>
          </cell>
        </row>
        <row r="198133">
          <cell r="B198133">
            <v>1</v>
          </cell>
          <cell r="G198133">
            <v>0</v>
          </cell>
        </row>
        <row r="198134">
          <cell r="B198134">
            <v>2</v>
          </cell>
          <cell r="G198134">
            <v>0</v>
          </cell>
        </row>
        <row r="198135">
          <cell r="B198135">
            <v>2</v>
          </cell>
          <cell r="G198135">
            <v>0</v>
          </cell>
        </row>
        <row r="198136">
          <cell r="B198136">
            <v>2</v>
          </cell>
          <cell r="G198136">
            <v>0</v>
          </cell>
        </row>
        <row r="198137">
          <cell r="B198137">
            <v>2</v>
          </cell>
          <cell r="G198137">
            <v>0</v>
          </cell>
        </row>
        <row r="198138">
          <cell r="B198138">
            <v>2</v>
          </cell>
          <cell r="G198138">
            <v>0</v>
          </cell>
        </row>
        <row r="198139">
          <cell r="B198139">
            <v>2</v>
          </cell>
          <cell r="G198139">
            <v>0</v>
          </cell>
        </row>
        <row r="198140">
          <cell r="B198140">
            <v>2</v>
          </cell>
          <cell r="G198140">
            <v>0</v>
          </cell>
        </row>
        <row r="198141">
          <cell r="B198141">
            <v>2</v>
          </cell>
          <cell r="G198141">
            <v>0</v>
          </cell>
        </row>
        <row r="198142">
          <cell r="B198142">
            <v>2</v>
          </cell>
          <cell r="G198142">
            <v>0</v>
          </cell>
        </row>
        <row r="198143">
          <cell r="B198143">
            <v>2</v>
          </cell>
          <cell r="G198143">
            <v>0</v>
          </cell>
        </row>
        <row r="198144">
          <cell r="B198144">
            <v>2</v>
          </cell>
          <cell r="G198144">
            <v>0</v>
          </cell>
        </row>
        <row r="198145">
          <cell r="B198145">
            <v>2</v>
          </cell>
          <cell r="G198145">
            <v>0</v>
          </cell>
        </row>
        <row r="198146">
          <cell r="B198146">
            <v>3</v>
          </cell>
          <cell r="G198146">
            <v>0</v>
          </cell>
        </row>
        <row r="198147">
          <cell r="B198147">
            <v>3</v>
          </cell>
          <cell r="G198147">
            <v>0</v>
          </cell>
        </row>
        <row r="198148">
          <cell r="B198148">
            <v>3</v>
          </cell>
          <cell r="G198148">
            <v>0</v>
          </cell>
        </row>
        <row r="198149">
          <cell r="B198149">
            <v>3</v>
          </cell>
          <cell r="G198149">
            <v>0</v>
          </cell>
        </row>
        <row r="198150">
          <cell r="B198150">
            <v>3</v>
          </cell>
          <cell r="G198150">
            <v>0</v>
          </cell>
        </row>
        <row r="198151">
          <cell r="B198151">
            <v>3</v>
          </cell>
          <cell r="G198151">
            <v>0</v>
          </cell>
        </row>
        <row r="198152">
          <cell r="B198152">
            <v>3</v>
          </cell>
          <cell r="G198152">
            <v>0</v>
          </cell>
        </row>
        <row r="198153">
          <cell r="B198153">
            <v>3</v>
          </cell>
          <cell r="G198153">
            <v>0</v>
          </cell>
        </row>
        <row r="198154">
          <cell r="B198154">
            <v>3</v>
          </cell>
          <cell r="G198154">
            <v>0</v>
          </cell>
        </row>
        <row r="198155">
          <cell r="B198155">
            <v>3</v>
          </cell>
          <cell r="G198155">
            <v>0</v>
          </cell>
        </row>
        <row r="198156">
          <cell r="B198156">
            <v>3</v>
          </cell>
          <cell r="G198156">
            <v>0</v>
          </cell>
        </row>
        <row r="198157">
          <cell r="B198157">
            <v>3</v>
          </cell>
          <cell r="G198157">
            <v>0</v>
          </cell>
        </row>
        <row r="198158">
          <cell r="B198158">
            <v>4</v>
          </cell>
          <cell r="G198158">
            <v>0</v>
          </cell>
        </row>
        <row r="198159">
          <cell r="B198159">
            <v>4</v>
          </cell>
          <cell r="G198159">
            <v>0</v>
          </cell>
        </row>
        <row r="198160">
          <cell r="B198160">
            <v>4</v>
          </cell>
          <cell r="G198160">
            <v>0</v>
          </cell>
        </row>
        <row r="198161">
          <cell r="B198161">
            <v>4</v>
          </cell>
          <cell r="G198161">
            <v>0</v>
          </cell>
        </row>
        <row r="198162">
          <cell r="B198162">
            <v>4</v>
          </cell>
          <cell r="G198162">
            <v>0</v>
          </cell>
        </row>
        <row r="198163">
          <cell r="B198163">
            <v>4</v>
          </cell>
          <cell r="G198163">
            <v>0</v>
          </cell>
        </row>
        <row r="198164">
          <cell r="B198164">
            <v>4</v>
          </cell>
          <cell r="G198164">
            <v>0</v>
          </cell>
        </row>
        <row r="198165">
          <cell r="B198165">
            <v>4</v>
          </cell>
          <cell r="G198165">
            <v>0</v>
          </cell>
        </row>
        <row r="198166">
          <cell r="B198166">
            <v>4</v>
          </cell>
          <cell r="G198166">
            <v>0</v>
          </cell>
        </row>
        <row r="198167">
          <cell r="B198167">
            <v>4</v>
          </cell>
          <cell r="G198167">
            <v>0</v>
          </cell>
        </row>
        <row r="198168">
          <cell r="B198168">
            <v>4</v>
          </cell>
          <cell r="G198168">
            <v>0</v>
          </cell>
        </row>
        <row r="198169">
          <cell r="B198169">
            <v>4</v>
          </cell>
          <cell r="G198169">
            <v>0</v>
          </cell>
        </row>
        <row r="198170">
          <cell r="B198170">
            <v>5</v>
          </cell>
          <cell r="G198170">
            <v>0</v>
          </cell>
        </row>
        <row r="198171">
          <cell r="B198171">
            <v>5</v>
          </cell>
          <cell r="G198171">
            <v>0</v>
          </cell>
        </row>
        <row r="198172">
          <cell r="B198172">
            <v>5</v>
          </cell>
          <cell r="G198172">
            <v>0</v>
          </cell>
        </row>
        <row r="198173">
          <cell r="B198173">
            <v>5</v>
          </cell>
          <cell r="G198173">
            <v>0</v>
          </cell>
        </row>
        <row r="198174">
          <cell r="B198174">
            <v>5</v>
          </cell>
          <cell r="G198174">
            <v>0</v>
          </cell>
        </row>
        <row r="198175">
          <cell r="B198175">
            <v>5</v>
          </cell>
          <cell r="G198175">
            <v>0</v>
          </cell>
        </row>
        <row r="198176">
          <cell r="B198176">
            <v>5</v>
          </cell>
          <cell r="G198176">
            <v>0</v>
          </cell>
        </row>
        <row r="198177">
          <cell r="B198177">
            <v>5</v>
          </cell>
          <cell r="G198177">
            <v>0</v>
          </cell>
        </row>
        <row r="198178">
          <cell r="B198178">
            <v>5</v>
          </cell>
          <cell r="G198178">
            <v>0</v>
          </cell>
        </row>
        <row r="198179">
          <cell r="B198179">
            <v>5</v>
          </cell>
          <cell r="G198179">
            <v>1</v>
          </cell>
        </row>
        <row r="198180">
          <cell r="B198180">
            <v>5</v>
          </cell>
          <cell r="G198180">
            <v>0</v>
          </cell>
        </row>
        <row r="198181">
          <cell r="B198181">
            <v>5</v>
          </cell>
          <cell r="G198181">
            <v>0</v>
          </cell>
        </row>
        <row r="198182">
          <cell r="B198182">
            <v>6</v>
          </cell>
          <cell r="G198182">
            <v>0</v>
          </cell>
        </row>
        <row r="198183">
          <cell r="B198183">
            <v>6</v>
          </cell>
          <cell r="G198183">
            <v>0</v>
          </cell>
        </row>
        <row r="198184">
          <cell r="B198184">
            <v>6</v>
          </cell>
          <cell r="G198184">
            <v>0</v>
          </cell>
        </row>
        <row r="198185">
          <cell r="B198185">
            <v>6</v>
          </cell>
          <cell r="G198185">
            <v>0</v>
          </cell>
        </row>
        <row r="198186">
          <cell r="B198186">
            <v>6</v>
          </cell>
          <cell r="G198186">
            <v>0</v>
          </cell>
        </row>
        <row r="198187">
          <cell r="B198187">
            <v>6</v>
          </cell>
          <cell r="G198187">
            <v>0</v>
          </cell>
        </row>
        <row r="198188">
          <cell r="B198188">
            <v>6</v>
          </cell>
          <cell r="G198188">
            <v>0</v>
          </cell>
        </row>
        <row r="198189">
          <cell r="B198189">
            <v>6</v>
          </cell>
          <cell r="G198189">
            <v>0</v>
          </cell>
        </row>
        <row r="198190">
          <cell r="B198190">
            <v>6</v>
          </cell>
          <cell r="G198190">
            <v>0</v>
          </cell>
        </row>
        <row r="198191">
          <cell r="B198191">
            <v>6</v>
          </cell>
          <cell r="G198191">
            <v>1</v>
          </cell>
        </row>
        <row r="198192">
          <cell r="B198192">
            <v>6</v>
          </cell>
          <cell r="G198192">
            <v>0</v>
          </cell>
        </row>
        <row r="198193">
          <cell r="B198193">
            <v>6</v>
          </cell>
          <cell r="G198193">
            <v>0</v>
          </cell>
        </row>
        <row r="198194">
          <cell r="B198194">
            <v>7</v>
          </cell>
          <cell r="G198194">
            <v>0</v>
          </cell>
        </row>
        <row r="198195">
          <cell r="B198195">
            <v>7</v>
          </cell>
          <cell r="G198195">
            <v>0</v>
          </cell>
        </row>
        <row r="198196">
          <cell r="B198196">
            <v>7</v>
          </cell>
          <cell r="G198196">
            <v>0</v>
          </cell>
        </row>
        <row r="198197">
          <cell r="B198197">
            <v>7</v>
          </cell>
          <cell r="G198197">
            <v>0</v>
          </cell>
        </row>
        <row r="198198">
          <cell r="B198198">
            <v>7</v>
          </cell>
          <cell r="G198198">
            <v>0</v>
          </cell>
        </row>
        <row r="198199">
          <cell r="B198199">
            <v>7</v>
          </cell>
          <cell r="G198199">
            <v>0</v>
          </cell>
        </row>
        <row r="198200">
          <cell r="B198200">
            <v>7</v>
          </cell>
          <cell r="G198200">
            <v>0</v>
          </cell>
        </row>
        <row r="198201">
          <cell r="B198201">
            <v>7</v>
          </cell>
          <cell r="G198201">
            <v>0</v>
          </cell>
        </row>
        <row r="198202">
          <cell r="B198202">
            <v>7</v>
          </cell>
          <cell r="G198202">
            <v>0</v>
          </cell>
        </row>
        <row r="198203">
          <cell r="B198203">
            <v>7</v>
          </cell>
          <cell r="G198203">
            <v>0</v>
          </cell>
        </row>
        <row r="198204">
          <cell r="B198204">
            <v>7</v>
          </cell>
          <cell r="G198204">
            <v>0</v>
          </cell>
        </row>
        <row r="198205">
          <cell r="B198205">
            <v>7</v>
          </cell>
          <cell r="G198205">
            <v>0</v>
          </cell>
        </row>
        <row r="198206">
          <cell r="B198206">
            <v>8</v>
          </cell>
          <cell r="G198206">
            <v>0</v>
          </cell>
        </row>
        <row r="198207">
          <cell r="B198207">
            <v>8</v>
          </cell>
          <cell r="G198207">
            <v>0</v>
          </cell>
        </row>
        <row r="198208">
          <cell r="B198208">
            <v>8</v>
          </cell>
          <cell r="G198208">
            <v>0</v>
          </cell>
        </row>
        <row r="198209">
          <cell r="B198209">
            <v>8</v>
          </cell>
          <cell r="G198209">
            <v>0</v>
          </cell>
        </row>
        <row r="198210">
          <cell r="B198210">
            <v>8</v>
          </cell>
          <cell r="G198210">
            <v>0</v>
          </cell>
        </row>
        <row r="198211">
          <cell r="B198211">
            <v>8</v>
          </cell>
          <cell r="G198211">
            <v>0</v>
          </cell>
        </row>
        <row r="198212">
          <cell r="B198212">
            <v>8</v>
          </cell>
          <cell r="G198212">
            <v>0</v>
          </cell>
        </row>
        <row r="198213">
          <cell r="B198213">
            <v>8</v>
          </cell>
          <cell r="G198213">
            <v>0</v>
          </cell>
        </row>
        <row r="198214">
          <cell r="B198214">
            <v>8</v>
          </cell>
          <cell r="G198214">
            <v>0</v>
          </cell>
        </row>
        <row r="198215">
          <cell r="B198215">
            <v>8</v>
          </cell>
          <cell r="G198215">
            <v>0</v>
          </cell>
        </row>
        <row r="198216">
          <cell r="B198216">
            <v>8</v>
          </cell>
          <cell r="G198216">
            <v>0</v>
          </cell>
        </row>
        <row r="198217">
          <cell r="B198217">
            <v>8</v>
          </cell>
          <cell r="G198217">
            <v>0</v>
          </cell>
        </row>
        <row r="198218">
          <cell r="B198218">
            <v>9</v>
          </cell>
          <cell r="G198218">
            <v>0</v>
          </cell>
        </row>
        <row r="198219">
          <cell r="B198219">
            <v>9</v>
          </cell>
          <cell r="G198219">
            <v>0</v>
          </cell>
        </row>
        <row r="198220">
          <cell r="B198220">
            <v>9</v>
          </cell>
          <cell r="G198220">
            <v>0</v>
          </cell>
        </row>
        <row r="198221">
          <cell r="B198221">
            <v>9</v>
          </cell>
          <cell r="G198221">
            <v>0</v>
          </cell>
        </row>
        <row r="198222">
          <cell r="B198222">
            <v>9</v>
          </cell>
          <cell r="G198222">
            <v>0</v>
          </cell>
        </row>
        <row r="198223">
          <cell r="B198223">
            <v>9</v>
          </cell>
          <cell r="G198223">
            <v>0</v>
          </cell>
        </row>
        <row r="198224">
          <cell r="B198224">
            <v>9</v>
          </cell>
          <cell r="G198224">
            <v>0</v>
          </cell>
        </row>
        <row r="198225">
          <cell r="B198225">
            <v>9</v>
          </cell>
          <cell r="G198225">
            <v>0</v>
          </cell>
        </row>
        <row r="198226">
          <cell r="B198226">
            <v>9</v>
          </cell>
          <cell r="G198226">
            <v>0</v>
          </cell>
        </row>
        <row r="198227">
          <cell r="B198227">
            <v>9</v>
          </cell>
          <cell r="G198227">
            <v>0</v>
          </cell>
        </row>
        <row r="198228">
          <cell r="B198228">
            <v>9</v>
          </cell>
          <cell r="G198228">
            <v>0</v>
          </cell>
        </row>
        <row r="198229">
          <cell r="B198229">
            <v>9</v>
          </cell>
          <cell r="G198229">
            <v>0</v>
          </cell>
        </row>
        <row r="198230">
          <cell r="B198230">
            <v>10</v>
          </cell>
          <cell r="G198230">
            <v>0</v>
          </cell>
        </row>
        <row r="198231">
          <cell r="B198231">
            <v>10</v>
          </cell>
          <cell r="G198231">
            <v>0</v>
          </cell>
        </row>
        <row r="198232">
          <cell r="B198232">
            <v>10</v>
          </cell>
          <cell r="G198232">
            <v>0</v>
          </cell>
        </row>
        <row r="198233">
          <cell r="B198233">
            <v>10</v>
          </cell>
          <cell r="G198233">
            <v>0</v>
          </cell>
        </row>
        <row r="198234">
          <cell r="B198234">
            <v>10</v>
          </cell>
          <cell r="G198234">
            <v>0</v>
          </cell>
        </row>
        <row r="198235">
          <cell r="B198235">
            <v>10</v>
          </cell>
          <cell r="G198235">
            <v>0</v>
          </cell>
        </row>
        <row r="198236">
          <cell r="B198236">
            <v>10</v>
          </cell>
          <cell r="G198236">
            <v>0</v>
          </cell>
        </row>
        <row r="198237">
          <cell r="B198237">
            <v>10</v>
          </cell>
          <cell r="G198237">
            <v>0</v>
          </cell>
        </row>
        <row r="198238">
          <cell r="B198238">
            <v>10</v>
          </cell>
          <cell r="G198238">
            <v>0</v>
          </cell>
        </row>
        <row r="198239">
          <cell r="B198239">
            <v>10</v>
          </cell>
          <cell r="G198239">
            <v>0</v>
          </cell>
        </row>
        <row r="198240">
          <cell r="B198240">
            <v>10</v>
          </cell>
          <cell r="G198240">
            <v>0</v>
          </cell>
        </row>
        <row r="198241">
          <cell r="B198241">
            <v>10</v>
          </cell>
          <cell r="G198241">
            <v>0</v>
          </cell>
        </row>
        <row r="198242">
          <cell r="B198242">
            <v>11</v>
          </cell>
          <cell r="G198242">
            <v>0</v>
          </cell>
        </row>
        <row r="198243">
          <cell r="B198243">
            <v>11</v>
          </cell>
          <cell r="G198243">
            <v>0</v>
          </cell>
        </row>
        <row r="198244">
          <cell r="B198244">
            <v>11</v>
          </cell>
          <cell r="G198244">
            <v>0</v>
          </cell>
        </row>
        <row r="198245">
          <cell r="B198245">
            <v>11</v>
          </cell>
          <cell r="G198245">
            <v>0</v>
          </cell>
        </row>
        <row r="198246">
          <cell r="B198246">
            <v>11</v>
          </cell>
          <cell r="G198246">
            <v>0</v>
          </cell>
        </row>
        <row r="198247">
          <cell r="B198247">
            <v>11</v>
          </cell>
          <cell r="G198247">
            <v>0</v>
          </cell>
        </row>
        <row r="198248">
          <cell r="B198248">
            <v>11</v>
          </cell>
          <cell r="G198248">
            <v>0</v>
          </cell>
        </row>
        <row r="198249">
          <cell r="B198249">
            <v>11</v>
          </cell>
          <cell r="G198249">
            <v>0</v>
          </cell>
        </row>
        <row r="198250">
          <cell r="B198250">
            <v>11</v>
          </cell>
          <cell r="G198250">
            <v>0</v>
          </cell>
        </row>
        <row r="198251">
          <cell r="B198251">
            <v>11</v>
          </cell>
          <cell r="G198251">
            <v>0</v>
          </cell>
        </row>
        <row r="198252">
          <cell r="B198252">
            <v>11</v>
          </cell>
          <cell r="G198252">
            <v>0</v>
          </cell>
        </row>
        <row r="198253">
          <cell r="B198253">
            <v>11</v>
          </cell>
          <cell r="G198253">
            <v>0</v>
          </cell>
        </row>
        <row r="198254">
          <cell r="B198254">
            <v>12</v>
          </cell>
          <cell r="G198254">
            <v>0</v>
          </cell>
        </row>
        <row r="198255">
          <cell r="B198255">
            <v>12</v>
          </cell>
          <cell r="G198255">
            <v>0</v>
          </cell>
        </row>
        <row r="198256">
          <cell r="B198256">
            <v>12</v>
          </cell>
          <cell r="G198256">
            <v>0</v>
          </cell>
        </row>
        <row r="198257">
          <cell r="B198257">
            <v>12</v>
          </cell>
          <cell r="G198257">
            <v>0</v>
          </cell>
        </row>
        <row r="198258">
          <cell r="B198258">
            <v>12</v>
          </cell>
          <cell r="G198258">
            <v>0</v>
          </cell>
        </row>
        <row r="198259">
          <cell r="B198259">
            <v>12</v>
          </cell>
          <cell r="G198259">
            <v>0</v>
          </cell>
        </row>
        <row r="198260">
          <cell r="B198260">
            <v>12</v>
          </cell>
          <cell r="G198260">
            <v>0</v>
          </cell>
        </row>
        <row r="198261">
          <cell r="B198261">
            <v>12</v>
          </cell>
          <cell r="G198261">
            <v>0</v>
          </cell>
        </row>
        <row r="198262">
          <cell r="B198262">
            <v>12</v>
          </cell>
          <cell r="G198262">
            <v>0</v>
          </cell>
        </row>
        <row r="198263">
          <cell r="B198263">
            <v>12</v>
          </cell>
          <cell r="G198263">
            <v>0</v>
          </cell>
        </row>
        <row r="198264">
          <cell r="B198264">
            <v>12</v>
          </cell>
          <cell r="G198264">
            <v>0</v>
          </cell>
        </row>
        <row r="198265">
          <cell r="B198265">
            <v>12</v>
          </cell>
          <cell r="G198265">
            <v>0</v>
          </cell>
        </row>
        <row r="198266">
          <cell r="B198266">
            <v>13</v>
          </cell>
          <cell r="G198266">
            <v>0</v>
          </cell>
        </row>
        <row r="198267">
          <cell r="B198267">
            <v>13</v>
          </cell>
          <cell r="G198267">
            <v>0</v>
          </cell>
        </row>
        <row r="198268">
          <cell r="B198268">
            <v>13</v>
          </cell>
          <cell r="G198268">
            <v>0</v>
          </cell>
        </row>
        <row r="198269">
          <cell r="B198269">
            <v>13</v>
          </cell>
          <cell r="G198269">
            <v>0</v>
          </cell>
        </row>
        <row r="198270">
          <cell r="B198270">
            <v>13</v>
          </cell>
          <cell r="G198270">
            <v>0</v>
          </cell>
        </row>
        <row r="198271">
          <cell r="B198271">
            <v>13</v>
          </cell>
          <cell r="G198271">
            <v>0</v>
          </cell>
        </row>
        <row r="198272">
          <cell r="B198272">
            <v>13</v>
          </cell>
          <cell r="G198272">
            <v>0</v>
          </cell>
        </row>
        <row r="198273">
          <cell r="B198273">
            <v>13</v>
          </cell>
          <cell r="G198273">
            <v>0</v>
          </cell>
        </row>
        <row r="198274">
          <cell r="B198274">
            <v>13</v>
          </cell>
          <cell r="G198274">
            <v>0</v>
          </cell>
        </row>
        <row r="198275">
          <cell r="B198275">
            <v>13</v>
          </cell>
          <cell r="G198275">
            <v>0</v>
          </cell>
        </row>
        <row r="198276">
          <cell r="B198276">
            <v>13</v>
          </cell>
          <cell r="G198276">
            <v>0</v>
          </cell>
        </row>
        <row r="198277">
          <cell r="B198277">
            <v>13</v>
          </cell>
          <cell r="G198277">
            <v>0</v>
          </cell>
        </row>
        <row r="198278">
          <cell r="B198278">
            <v>14</v>
          </cell>
          <cell r="G198278">
            <v>0</v>
          </cell>
        </row>
        <row r="198279">
          <cell r="B198279">
            <v>14</v>
          </cell>
          <cell r="G198279">
            <v>0</v>
          </cell>
        </row>
        <row r="198280">
          <cell r="B198280">
            <v>14</v>
          </cell>
          <cell r="G198280">
            <v>0</v>
          </cell>
        </row>
        <row r="198281">
          <cell r="B198281">
            <v>14</v>
          </cell>
          <cell r="G198281">
            <v>0</v>
          </cell>
        </row>
        <row r="198282">
          <cell r="B198282">
            <v>14</v>
          </cell>
          <cell r="G198282">
            <v>0</v>
          </cell>
        </row>
        <row r="198283">
          <cell r="B198283">
            <v>14</v>
          </cell>
          <cell r="G198283">
            <v>0</v>
          </cell>
        </row>
        <row r="198284">
          <cell r="B198284">
            <v>14</v>
          </cell>
          <cell r="G198284">
            <v>0</v>
          </cell>
        </row>
        <row r="198285">
          <cell r="B198285">
            <v>14</v>
          </cell>
          <cell r="G198285">
            <v>0</v>
          </cell>
        </row>
        <row r="198286">
          <cell r="B198286">
            <v>14</v>
          </cell>
          <cell r="G198286">
            <v>0</v>
          </cell>
        </row>
        <row r="198287">
          <cell r="B198287">
            <v>14</v>
          </cell>
          <cell r="G198287">
            <v>0</v>
          </cell>
        </row>
        <row r="198288">
          <cell r="B198288">
            <v>14</v>
          </cell>
          <cell r="G198288">
            <v>0</v>
          </cell>
        </row>
        <row r="198289">
          <cell r="B198289">
            <v>14</v>
          </cell>
          <cell r="G198289">
            <v>0</v>
          </cell>
        </row>
        <row r="198290">
          <cell r="B198290">
            <v>15</v>
          </cell>
          <cell r="G198290">
            <v>0</v>
          </cell>
        </row>
        <row r="198291">
          <cell r="B198291">
            <v>15</v>
          </cell>
          <cell r="G198291">
            <v>0</v>
          </cell>
        </row>
        <row r="198292">
          <cell r="B198292">
            <v>15</v>
          </cell>
          <cell r="G198292">
            <v>0</v>
          </cell>
        </row>
        <row r="198293">
          <cell r="B198293">
            <v>15</v>
          </cell>
          <cell r="G198293">
            <v>0</v>
          </cell>
        </row>
        <row r="198294">
          <cell r="B198294">
            <v>15</v>
          </cell>
          <cell r="G198294">
            <v>0</v>
          </cell>
        </row>
        <row r="198295">
          <cell r="B198295">
            <v>15</v>
          </cell>
          <cell r="G198295">
            <v>0</v>
          </cell>
        </row>
        <row r="198296">
          <cell r="B198296">
            <v>15</v>
          </cell>
          <cell r="G198296">
            <v>0</v>
          </cell>
        </row>
        <row r="198297">
          <cell r="B198297">
            <v>15</v>
          </cell>
          <cell r="G198297">
            <v>0</v>
          </cell>
        </row>
        <row r="198298">
          <cell r="B198298">
            <v>15</v>
          </cell>
          <cell r="G198298">
            <v>0</v>
          </cell>
        </row>
        <row r="198299">
          <cell r="B198299">
            <v>15</v>
          </cell>
          <cell r="G198299">
            <v>0</v>
          </cell>
        </row>
        <row r="198300">
          <cell r="B198300">
            <v>15</v>
          </cell>
          <cell r="G198300">
            <v>0</v>
          </cell>
        </row>
        <row r="198301">
          <cell r="B198301">
            <v>15</v>
          </cell>
          <cell r="G198301">
            <v>0</v>
          </cell>
        </row>
        <row r="198302">
          <cell r="B198302">
            <v>16</v>
          </cell>
          <cell r="G198302">
            <v>0</v>
          </cell>
        </row>
        <row r="198303">
          <cell r="B198303">
            <v>16</v>
          </cell>
          <cell r="G198303">
            <v>0</v>
          </cell>
        </row>
        <row r="198304">
          <cell r="B198304">
            <v>16</v>
          </cell>
          <cell r="G198304">
            <v>0</v>
          </cell>
        </row>
        <row r="198305">
          <cell r="B198305">
            <v>16</v>
          </cell>
          <cell r="G198305">
            <v>0</v>
          </cell>
        </row>
        <row r="198306">
          <cell r="B198306">
            <v>16</v>
          </cell>
          <cell r="G198306">
            <v>0</v>
          </cell>
        </row>
        <row r="198307">
          <cell r="B198307">
            <v>16</v>
          </cell>
          <cell r="G198307">
            <v>0</v>
          </cell>
        </row>
        <row r="198308">
          <cell r="B198308">
            <v>16</v>
          </cell>
          <cell r="G198308">
            <v>0</v>
          </cell>
        </row>
        <row r="198309">
          <cell r="B198309">
            <v>16</v>
          </cell>
          <cell r="G198309">
            <v>0</v>
          </cell>
        </row>
        <row r="198310">
          <cell r="B198310">
            <v>16</v>
          </cell>
          <cell r="G198310">
            <v>0</v>
          </cell>
        </row>
        <row r="198311">
          <cell r="B198311">
            <v>16</v>
          </cell>
          <cell r="G198311">
            <v>0</v>
          </cell>
        </row>
        <row r="198312">
          <cell r="B198312">
            <v>16</v>
          </cell>
          <cell r="G198312">
            <v>0</v>
          </cell>
        </row>
        <row r="198313">
          <cell r="B198313">
            <v>16</v>
          </cell>
          <cell r="G198313">
            <v>0</v>
          </cell>
        </row>
        <row r="198314">
          <cell r="B198314">
            <v>17</v>
          </cell>
          <cell r="G198314">
            <v>0</v>
          </cell>
        </row>
        <row r="198315">
          <cell r="B198315">
            <v>17</v>
          </cell>
          <cell r="G198315">
            <v>0</v>
          </cell>
        </row>
        <row r="198316">
          <cell r="B198316">
            <v>17</v>
          </cell>
          <cell r="G198316">
            <v>0</v>
          </cell>
        </row>
        <row r="198317">
          <cell r="B198317">
            <v>17</v>
          </cell>
          <cell r="G198317">
            <v>0</v>
          </cell>
        </row>
        <row r="198318">
          <cell r="B198318">
            <v>17</v>
          </cell>
          <cell r="G198318">
            <v>0</v>
          </cell>
        </row>
        <row r="198319">
          <cell r="B198319">
            <v>17</v>
          </cell>
          <cell r="G198319">
            <v>0</v>
          </cell>
        </row>
        <row r="198320">
          <cell r="B198320">
            <v>17</v>
          </cell>
          <cell r="G198320">
            <v>0</v>
          </cell>
        </row>
        <row r="198321">
          <cell r="B198321">
            <v>17</v>
          </cell>
          <cell r="G198321">
            <v>0</v>
          </cell>
        </row>
        <row r="198322">
          <cell r="B198322">
            <v>17</v>
          </cell>
          <cell r="G198322">
            <v>0</v>
          </cell>
        </row>
        <row r="198323">
          <cell r="B198323">
            <v>17</v>
          </cell>
          <cell r="G198323">
            <v>0</v>
          </cell>
        </row>
        <row r="198324">
          <cell r="B198324">
            <v>17</v>
          </cell>
          <cell r="G198324">
            <v>0</v>
          </cell>
        </row>
        <row r="198325">
          <cell r="B198325">
            <v>17</v>
          </cell>
          <cell r="G198325">
            <v>0</v>
          </cell>
        </row>
        <row r="198326">
          <cell r="B198326">
            <v>18</v>
          </cell>
          <cell r="G198326">
            <v>0</v>
          </cell>
        </row>
        <row r="198327">
          <cell r="B198327">
            <v>18</v>
          </cell>
          <cell r="G198327">
            <v>0</v>
          </cell>
        </row>
        <row r="198328">
          <cell r="B198328">
            <v>18</v>
          </cell>
          <cell r="G198328">
            <v>0</v>
          </cell>
        </row>
        <row r="198329">
          <cell r="B198329">
            <v>18</v>
          </cell>
          <cell r="G198329">
            <v>0</v>
          </cell>
        </row>
        <row r="198330">
          <cell r="B198330">
            <v>18</v>
          </cell>
          <cell r="G198330">
            <v>0</v>
          </cell>
        </row>
        <row r="198331">
          <cell r="B198331">
            <v>18</v>
          </cell>
          <cell r="G198331">
            <v>0</v>
          </cell>
        </row>
        <row r="198332">
          <cell r="B198332">
            <v>18</v>
          </cell>
          <cell r="G198332">
            <v>0</v>
          </cell>
        </row>
        <row r="198333">
          <cell r="B198333">
            <v>18</v>
          </cell>
          <cell r="G198333">
            <v>0</v>
          </cell>
        </row>
        <row r="198334">
          <cell r="B198334">
            <v>18</v>
          </cell>
          <cell r="G198334">
            <v>0</v>
          </cell>
        </row>
        <row r="198335">
          <cell r="B198335">
            <v>18</v>
          </cell>
          <cell r="G198335">
            <v>0</v>
          </cell>
        </row>
        <row r="198336">
          <cell r="B198336">
            <v>18</v>
          </cell>
          <cell r="G198336">
            <v>0</v>
          </cell>
        </row>
        <row r="198337">
          <cell r="B198337">
            <v>18</v>
          </cell>
          <cell r="G198337">
            <v>0</v>
          </cell>
        </row>
        <row r="198338">
          <cell r="B198338">
            <v>19</v>
          </cell>
          <cell r="G198338">
            <v>0</v>
          </cell>
        </row>
        <row r="198339">
          <cell r="B198339">
            <v>19</v>
          </cell>
          <cell r="G198339">
            <v>0</v>
          </cell>
        </row>
        <row r="198340">
          <cell r="B198340">
            <v>19</v>
          </cell>
          <cell r="G198340">
            <v>0</v>
          </cell>
        </row>
        <row r="198341">
          <cell r="B198341">
            <v>19</v>
          </cell>
          <cell r="G198341">
            <v>0</v>
          </cell>
        </row>
        <row r="198342">
          <cell r="B198342">
            <v>19</v>
          </cell>
          <cell r="G198342">
            <v>0</v>
          </cell>
        </row>
        <row r="198343">
          <cell r="B198343">
            <v>19</v>
          </cell>
          <cell r="G198343">
            <v>0</v>
          </cell>
        </row>
        <row r="198344">
          <cell r="B198344">
            <v>19</v>
          </cell>
          <cell r="G198344">
            <v>0</v>
          </cell>
        </row>
        <row r="198345">
          <cell r="B198345">
            <v>19</v>
          </cell>
          <cell r="G198345">
            <v>0</v>
          </cell>
        </row>
        <row r="198346">
          <cell r="B198346">
            <v>19</v>
          </cell>
          <cell r="G198346">
            <v>0</v>
          </cell>
        </row>
        <row r="198347">
          <cell r="B198347">
            <v>19</v>
          </cell>
          <cell r="G198347">
            <v>0</v>
          </cell>
        </row>
        <row r="198348">
          <cell r="B198348">
            <v>19</v>
          </cell>
          <cell r="G198348">
            <v>0</v>
          </cell>
        </row>
        <row r="198349">
          <cell r="B198349">
            <v>19</v>
          </cell>
          <cell r="G198349">
            <v>0</v>
          </cell>
        </row>
        <row r="198350">
          <cell r="B198350">
            <v>20</v>
          </cell>
          <cell r="G198350">
            <v>0</v>
          </cell>
        </row>
        <row r="198351">
          <cell r="B198351">
            <v>20</v>
          </cell>
          <cell r="G198351">
            <v>0</v>
          </cell>
        </row>
        <row r="198352">
          <cell r="B198352">
            <v>20</v>
          </cell>
          <cell r="G198352">
            <v>0</v>
          </cell>
        </row>
        <row r="198353">
          <cell r="B198353">
            <v>20</v>
          </cell>
          <cell r="G198353">
            <v>0</v>
          </cell>
        </row>
        <row r="198354">
          <cell r="B198354">
            <v>20</v>
          </cell>
          <cell r="G198354">
            <v>0</v>
          </cell>
        </row>
        <row r="198355">
          <cell r="B198355">
            <v>20</v>
          </cell>
          <cell r="G198355">
            <v>0</v>
          </cell>
        </row>
        <row r="198356">
          <cell r="B198356">
            <v>20</v>
          </cell>
          <cell r="G198356">
            <v>0</v>
          </cell>
        </row>
        <row r="198357">
          <cell r="B198357">
            <v>20</v>
          </cell>
          <cell r="G198357">
            <v>0</v>
          </cell>
        </row>
        <row r="198358">
          <cell r="B198358">
            <v>20</v>
          </cell>
          <cell r="G198358">
            <v>0</v>
          </cell>
        </row>
        <row r="198359">
          <cell r="B198359">
            <v>20</v>
          </cell>
          <cell r="G198359">
            <v>0</v>
          </cell>
        </row>
        <row r="198360">
          <cell r="B198360">
            <v>20</v>
          </cell>
          <cell r="G198360">
            <v>0</v>
          </cell>
        </row>
        <row r="198361">
          <cell r="B198361">
            <v>20</v>
          </cell>
          <cell r="G198361">
            <v>0</v>
          </cell>
        </row>
        <row r="198362">
          <cell r="B198362">
            <v>21</v>
          </cell>
          <cell r="G198362">
            <v>0</v>
          </cell>
        </row>
        <row r="198363">
          <cell r="B198363">
            <v>21</v>
          </cell>
          <cell r="G198363">
            <v>0</v>
          </cell>
        </row>
        <row r="198364">
          <cell r="B198364">
            <v>21</v>
          </cell>
          <cell r="G198364">
            <v>0</v>
          </cell>
        </row>
        <row r="198365">
          <cell r="B198365">
            <v>21</v>
          </cell>
          <cell r="G198365">
            <v>0</v>
          </cell>
        </row>
        <row r="198366">
          <cell r="B198366">
            <v>21</v>
          </cell>
          <cell r="G198366">
            <v>0</v>
          </cell>
        </row>
        <row r="198367">
          <cell r="B198367">
            <v>21</v>
          </cell>
          <cell r="G198367">
            <v>0</v>
          </cell>
        </row>
        <row r="198368">
          <cell r="B198368">
            <v>21</v>
          </cell>
          <cell r="G198368">
            <v>0</v>
          </cell>
        </row>
        <row r="198369">
          <cell r="B198369">
            <v>21</v>
          </cell>
          <cell r="G198369">
            <v>0</v>
          </cell>
        </row>
        <row r="198370">
          <cell r="B198370">
            <v>21</v>
          </cell>
          <cell r="G198370">
            <v>0</v>
          </cell>
        </row>
        <row r="198371">
          <cell r="B198371">
            <v>21</v>
          </cell>
          <cell r="G198371">
            <v>0</v>
          </cell>
        </row>
        <row r="198372">
          <cell r="B198372">
            <v>21</v>
          </cell>
          <cell r="G198372">
            <v>0</v>
          </cell>
        </row>
        <row r="198373">
          <cell r="B198373">
            <v>21</v>
          </cell>
          <cell r="G198373">
            <v>0</v>
          </cell>
        </row>
        <row r="198374">
          <cell r="B198374">
            <v>22</v>
          </cell>
          <cell r="G198374">
            <v>0</v>
          </cell>
        </row>
        <row r="198375">
          <cell r="B198375">
            <v>22</v>
          </cell>
          <cell r="G198375">
            <v>0</v>
          </cell>
        </row>
        <row r="198376">
          <cell r="B198376">
            <v>22</v>
          </cell>
          <cell r="G198376">
            <v>0</v>
          </cell>
        </row>
        <row r="198377">
          <cell r="B198377">
            <v>22</v>
          </cell>
          <cell r="G198377">
            <v>0</v>
          </cell>
        </row>
        <row r="198378">
          <cell r="B198378">
            <v>22</v>
          </cell>
          <cell r="G198378">
            <v>0</v>
          </cell>
        </row>
        <row r="198379">
          <cell r="B198379">
            <v>22</v>
          </cell>
          <cell r="G198379">
            <v>0</v>
          </cell>
        </row>
        <row r="198380">
          <cell r="B198380">
            <v>22</v>
          </cell>
          <cell r="G198380">
            <v>0</v>
          </cell>
        </row>
        <row r="198381">
          <cell r="B198381">
            <v>22</v>
          </cell>
          <cell r="G198381">
            <v>0</v>
          </cell>
        </row>
        <row r="198382">
          <cell r="B198382">
            <v>22</v>
          </cell>
          <cell r="G198382">
            <v>0</v>
          </cell>
        </row>
        <row r="198383">
          <cell r="B198383">
            <v>22</v>
          </cell>
          <cell r="G198383">
            <v>0</v>
          </cell>
        </row>
        <row r="198384">
          <cell r="B198384">
            <v>22</v>
          </cell>
          <cell r="G198384">
            <v>0</v>
          </cell>
        </row>
        <row r="198385">
          <cell r="B198385">
            <v>22</v>
          </cell>
          <cell r="G198385">
            <v>0</v>
          </cell>
        </row>
        <row r="198386">
          <cell r="B198386">
            <v>23</v>
          </cell>
          <cell r="G198386">
            <v>0</v>
          </cell>
        </row>
        <row r="198387">
          <cell r="B198387">
            <v>23</v>
          </cell>
          <cell r="G198387">
            <v>0</v>
          </cell>
        </row>
        <row r="198388">
          <cell r="B198388">
            <v>23</v>
          </cell>
          <cell r="G198388">
            <v>0</v>
          </cell>
        </row>
        <row r="198389">
          <cell r="B198389">
            <v>23</v>
          </cell>
          <cell r="G198389">
            <v>0</v>
          </cell>
        </row>
        <row r="198390">
          <cell r="B198390">
            <v>23</v>
          </cell>
          <cell r="G198390">
            <v>0</v>
          </cell>
        </row>
        <row r="198391">
          <cell r="B198391">
            <v>23</v>
          </cell>
          <cell r="G198391">
            <v>0</v>
          </cell>
        </row>
        <row r="198392">
          <cell r="B198392">
            <v>23</v>
          </cell>
          <cell r="G198392">
            <v>0</v>
          </cell>
        </row>
        <row r="198393">
          <cell r="B198393">
            <v>23</v>
          </cell>
          <cell r="G198393">
            <v>0</v>
          </cell>
        </row>
        <row r="198394">
          <cell r="B198394">
            <v>23</v>
          </cell>
          <cell r="G198394">
            <v>0</v>
          </cell>
        </row>
        <row r="198395">
          <cell r="B198395">
            <v>23</v>
          </cell>
          <cell r="G198395">
            <v>0</v>
          </cell>
        </row>
        <row r="198396">
          <cell r="B198396">
            <v>23</v>
          </cell>
          <cell r="G198396">
            <v>0</v>
          </cell>
        </row>
        <row r="198397">
          <cell r="B198397">
            <v>23</v>
          </cell>
          <cell r="G198397">
            <v>0</v>
          </cell>
        </row>
        <row r="198398">
          <cell r="B198398">
            <v>24</v>
          </cell>
          <cell r="G198398">
            <v>0</v>
          </cell>
        </row>
        <row r="198399">
          <cell r="B198399">
            <v>24</v>
          </cell>
          <cell r="G198399">
            <v>0</v>
          </cell>
        </row>
        <row r="198400">
          <cell r="B198400">
            <v>24</v>
          </cell>
          <cell r="G198400">
            <v>0</v>
          </cell>
        </row>
        <row r="198401">
          <cell r="B198401">
            <v>24</v>
          </cell>
          <cell r="G198401">
            <v>0</v>
          </cell>
        </row>
        <row r="198402">
          <cell r="B198402">
            <v>24</v>
          </cell>
          <cell r="G198402">
            <v>0</v>
          </cell>
        </row>
        <row r="198403">
          <cell r="B198403">
            <v>24</v>
          </cell>
          <cell r="G198403">
            <v>0</v>
          </cell>
        </row>
        <row r="198404">
          <cell r="B198404">
            <v>24</v>
          </cell>
          <cell r="G198404">
            <v>0</v>
          </cell>
        </row>
        <row r="198405">
          <cell r="B198405">
            <v>24</v>
          </cell>
          <cell r="G198405">
            <v>0</v>
          </cell>
        </row>
        <row r="198406">
          <cell r="B198406">
            <v>24</v>
          </cell>
          <cell r="G198406">
            <v>0</v>
          </cell>
        </row>
        <row r="198407">
          <cell r="B198407">
            <v>24</v>
          </cell>
          <cell r="G198407">
            <v>0</v>
          </cell>
        </row>
        <row r="198408">
          <cell r="B198408">
            <v>24</v>
          </cell>
          <cell r="G198408">
            <v>0</v>
          </cell>
        </row>
        <row r="198409">
          <cell r="B198409">
            <v>24</v>
          </cell>
          <cell r="G198409">
            <v>0</v>
          </cell>
        </row>
        <row r="198410">
          <cell r="B198410">
            <v>1</v>
          </cell>
          <cell r="G198410">
            <v>0</v>
          </cell>
        </row>
        <row r="198411">
          <cell r="B198411">
            <v>1</v>
          </cell>
          <cell r="G198411">
            <v>0</v>
          </cell>
        </row>
        <row r="198412">
          <cell r="B198412">
            <v>1</v>
          </cell>
          <cell r="G198412">
            <v>0</v>
          </cell>
        </row>
        <row r="198413">
          <cell r="B198413">
            <v>1</v>
          </cell>
          <cell r="G198413">
            <v>0</v>
          </cell>
        </row>
        <row r="198414">
          <cell r="B198414">
            <v>1</v>
          </cell>
          <cell r="G198414">
            <v>0</v>
          </cell>
        </row>
        <row r="198415">
          <cell r="B198415">
            <v>1</v>
          </cell>
          <cell r="G198415">
            <v>0</v>
          </cell>
        </row>
        <row r="198416">
          <cell r="B198416">
            <v>1</v>
          </cell>
          <cell r="G198416">
            <v>0</v>
          </cell>
        </row>
        <row r="198417">
          <cell r="B198417">
            <v>1</v>
          </cell>
          <cell r="G198417">
            <v>0</v>
          </cell>
        </row>
        <row r="198418">
          <cell r="B198418">
            <v>1</v>
          </cell>
          <cell r="G198418">
            <v>0</v>
          </cell>
        </row>
        <row r="198419">
          <cell r="B198419">
            <v>1</v>
          </cell>
          <cell r="G198419">
            <v>0</v>
          </cell>
        </row>
        <row r="198420">
          <cell r="B198420">
            <v>1</v>
          </cell>
          <cell r="G198420">
            <v>0</v>
          </cell>
        </row>
        <row r="198421">
          <cell r="B198421">
            <v>1</v>
          </cell>
          <cell r="G198421">
            <v>0</v>
          </cell>
        </row>
        <row r="198422">
          <cell r="B198422">
            <v>2</v>
          </cell>
          <cell r="G198422">
            <v>0</v>
          </cell>
        </row>
        <row r="198423">
          <cell r="B198423">
            <v>2</v>
          </cell>
          <cell r="G198423">
            <v>0</v>
          </cell>
        </row>
        <row r="198424">
          <cell r="B198424">
            <v>2</v>
          </cell>
          <cell r="G198424">
            <v>0</v>
          </cell>
        </row>
        <row r="198425">
          <cell r="B198425">
            <v>2</v>
          </cell>
          <cell r="G198425">
            <v>0</v>
          </cell>
        </row>
        <row r="198426">
          <cell r="B198426">
            <v>2</v>
          </cell>
          <cell r="G198426">
            <v>0</v>
          </cell>
        </row>
        <row r="198427">
          <cell r="B198427">
            <v>2</v>
          </cell>
          <cell r="G198427">
            <v>0</v>
          </cell>
        </row>
        <row r="198428">
          <cell r="B198428">
            <v>2</v>
          </cell>
          <cell r="G198428">
            <v>0</v>
          </cell>
        </row>
        <row r="198429">
          <cell r="B198429">
            <v>2</v>
          </cell>
          <cell r="G198429">
            <v>0</v>
          </cell>
        </row>
        <row r="198430">
          <cell r="B198430">
            <v>2</v>
          </cell>
          <cell r="G198430">
            <v>0</v>
          </cell>
        </row>
        <row r="198431">
          <cell r="B198431">
            <v>2</v>
          </cell>
          <cell r="G198431">
            <v>0</v>
          </cell>
        </row>
        <row r="198432">
          <cell r="B198432">
            <v>2</v>
          </cell>
          <cell r="G198432">
            <v>0</v>
          </cell>
        </row>
        <row r="198433">
          <cell r="B198433">
            <v>2</v>
          </cell>
          <cell r="G198433">
            <v>0</v>
          </cell>
        </row>
        <row r="198434">
          <cell r="B198434">
            <v>3</v>
          </cell>
          <cell r="G198434">
            <v>0</v>
          </cell>
        </row>
        <row r="198435">
          <cell r="B198435">
            <v>3</v>
          </cell>
          <cell r="G198435">
            <v>0</v>
          </cell>
        </row>
        <row r="198436">
          <cell r="B198436">
            <v>3</v>
          </cell>
          <cell r="G198436">
            <v>0</v>
          </cell>
        </row>
        <row r="198437">
          <cell r="B198437">
            <v>3</v>
          </cell>
          <cell r="G198437">
            <v>0</v>
          </cell>
        </row>
        <row r="198438">
          <cell r="B198438">
            <v>3</v>
          </cell>
          <cell r="G198438">
            <v>0</v>
          </cell>
        </row>
        <row r="198439">
          <cell r="B198439">
            <v>3</v>
          </cell>
          <cell r="G198439">
            <v>0</v>
          </cell>
        </row>
        <row r="198440">
          <cell r="B198440">
            <v>3</v>
          </cell>
          <cell r="G198440">
            <v>0</v>
          </cell>
        </row>
        <row r="198441">
          <cell r="B198441">
            <v>3</v>
          </cell>
          <cell r="G198441">
            <v>0</v>
          </cell>
        </row>
        <row r="198442">
          <cell r="B198442">
            <v>3</v>
          </cell>
          <cell r="G198442">
            <v>0</v>
          </cell>
        </row>
        <row r="198443">
          <cell r="B198443">
            <v>3</v>
          </cell>
          <cell r="G198443">
            <v>0</v>
          </cell>
        </row>
        <row r="198444">
          <cell r="B198444">
            <v>3</v>
          </cell>
          <cell r="G198444">
            <v>0</v>
          </cell>
        </row>
        <row r="198445">
          <cell r="B198445">
            <v>3</v>
          </cell>
          <cell r="G198445">
            <v>0</v>
          </cell>
        </row>
        <row r="198446">
          <cell r="B198446">
            <v>4</v>
          </cell>
          <cell r="G198446">
            <v>0</v>
          </cell>
        </row>
        <row r="198447">
          <cell r="B198447">
            <v>4</v>
          </cell>
          <cell r="G198447">
            <v>0</v>
          </cell>
        </row>
        <row r="198448">
          <cell r="B198448">
            <v>4</v>
          </cell>
          <cell r="G198448">
            <v>0</v>
          </cell>
        </row>
        <row r="198449">
          <cell r="B198449">
            <v>4</v>
          </cell>
          <cell r="G198449">
            <v>0</v>
          </cell>
        </row>
        <row r="198450">
          <cell r="B198450">
            <v>4</v>
          </cell>
          <cell r="G198450">
            <v>0</v>
          </cell>
        </row>
        <row r="198451">
          <cell r="B198451">
            <v>4</v>
          </cell>
          <cell r="G198451">
            <v>0</v>
          </cell>
        </row>
        <row r="198452">
          <cell r="B198452">
            <v>4</v>
          </cell>
          <cell r="G198452">
            <v>0</v>
          </cell>
        </row>
        <row r="198453">
          <cell r="B198453">
            <v>4</v>
          </cell>
          <cell r="G198453">
            <v>0</v>
          </cell>
        </row>
        <row r="198454">
          <cell r="B198454">
            <v>4</v>
          </cell>
          <cell r="G198454">
            <v>0</v>
          </cell>
        </row>
        <row r="198455">
          <cell r="B198455">
            <v>4</v>
          </cell>
          <cell r="G198455">
            <v>0</v>
          </cell>
        </row>
        <row r="198456">
          <cell r="B198456">
            <v>4</v>
          </cell>
          <cell r="G198456">
            <v>0</v>
          </cell>
        </row>
        <row r="198457">
          <cell r="B198457">
            <v>4</v>
          </cell>
          <cell r="G198457">
            <v>0</v>
          </cell>
        </row>
        <row r="198458">
          <cell r="B198458">
            <v>5</v>
          </cell>
          <cell r="G198458">
            <v>0</v>
          </cell>
        </row>
        <row r="198459">
          <cell r="B198459">
            <v>5</v>
          </cell>
          <cell r="G198459">
            <v>0</v>
          </cell>
        </row>
        <row r="198460">
          <cell r="B198460">
            <v>5</v>
          </cell>
          <cell r="G198460">
            <v>0</v>
          </cell>
        </row>
        <row r="198461">
          <cell r="B198461">
            <v>5</v>
          </cell>
          <cell r="G198461">
            <v>0</v>
          </cell>
        </row>
        <row r="198462">
          <cell r="B198462">
            <v>5</v>
          </cell>
          <cell r="G198462">
            <v>0</v>
          </cell>
        </row>
        <row r="198463">
          <cell r="B198463">
            <v>5</v>
          </cell>
          <cell r="G198463">
            <v>0</v>
          </cell>
        </row>
        <row r="198464">
          <cell r="B198464">
            <v>5</v>
          </cell>
          <cell r="G198464">
            <v>0</v>
          </cell>
        </row>
        <row r="198465">
          <cell r="B198465">
            <v>5</v>
          </cell>
          <cell r="G198465">
            <v>0</v>
          </cell>
        </row>
        <row r="198466">
          <cell r="B198466">
            <v>5</v>
          </cell>
          <cell r="G198466">
            <v>0</v>
          </cell>
        </row>
        <row r="198467">
          <cell r="B198467">
            <v>5</v>
          </cell>
          <cell r="G198467">
            <v>0</v>
          </cell>
        </row>
        <row r="198468">
          <cell r="B198468">
            <v>5</v>
          </cell>
          <cell r="G198468">
            <v>0</v>
          </cell>
        </row>
        <row r="198469">
          <cell r="B198469">
            <v>5</v>
          </cell>
          <cell r="G198469">
            <v>0</v>
          </cell>
        </row>
        <row r="198470">
          <cell r="B198470">
            <v>6</v>
          </cell>
          <cell r="G198470">
            <v>0</v>
          </cell>
        </row>
        <row r="198471">
          <cell r="B198471">
            <v>6</v>
          </cell>
          <cell r="G198471">
            <v>0</v>
          </cell>
        </row>
        <row r="198472">
          <cell r="B198472">
            <v>6</v>
          </cell>
          <cell r="G198472">
            <v>0</v>
          </cell>
        </row>
        <row r="198473">
          <cell r="B198473">
            <v>6</v>
          </cell>
          <cell r="G198473">
            <v>0</v>
          </cell>
        </row>
        <row r="198474">
          <cell r="B198474">
            <v>6</v>
          </cell>
          <cell r="G198474">
            <v>0</v>
          </cell>
        </row>
        <row r="198475">
          <cell r="B198475">
            <v>6</v>
          </cell>
          <cell r="G198475">
            <v>0</v>
          </cell>
        </row>
        <row r="198476">
          <cell r="B198476">
            <v>6</v>
          </cell>
          <cell r="G198476">
            <v>0</v>
          </cell>
        </row>
        <row r="198477">
          <cell r="B198477">
            <v>6</v>
          </cell>
          <cell r="G198477">
            <v>0</v>
          </cell>
        </row>
        <row r="198478">
          <cell r="B198478">
            <v>6</v>
          </cell>
          <cell r="G198478">
            <v>0</v>
          </cell>
        </row>
        <row r="198479">
          <cell r="B198479">
            <v>6</v>
          </cell>
          <cell r="G198479">
            <v>0</v>
          </cell>
        </row>
        <row r="198480">
          <cell r="B198480">
            <v>6</v>
          </cell>
          <cell r="G198480">
            <v>0</v>
          </cell>
        </row>
        <row r="198481">
          <cell r="B198481">
            <v>6</v>
          </cell>
          <cell r="G198481">
            <v>0</v>
          </cell>
        </row>
        <row r="198482">
          <cell r="B198482">
            <v>7</v>
          </cell>
          <cell r="G198482">
            <v>0</v>
          </cell>
        </row>
        <row r="198483">
          <cell r="B198483">
            <v>7</v>
          </cell>
          <cell r="G198483">
            <v>0</v>
          </cell>
        </row>
        <row r="198484">
          <cell r="B198484">
            <v>7</v>
          </cell>
          <cell r="G198484">
            <v>0</v>
          </cell>
        </row>
        <row r="198485">
          <cell r="B198485">
            <v>7</v>
          </cell>
          <cell r="G198485">
            <v>0</v>
          </cell>
        </row>
        <row r="198486">
          <cell r="B198486">
            <v>7</v>
          </cell>
          <cell r="G198486">
            <v>0</v>
          </cell>
        </row>
        <row r="198487">
          <cell r="B198487">
            <v>7</v>
          </cell>
          <cell r="G198487">
            <v>0</v>
          </cell>
        </row>
        <row r="198488">
          <cell r="B198488">
            <v>7</v>
          </cell>
          <cell r="G198488">
            <v>0</v>
          </cell>
        </row>
        <row r="198489">
          <cell r="B198489">
            <v>7</v>
          </cell>
          <cell r="G198489">
            <v>0</v>
          </cell>
        </row>
        <row r="198490">
          <cell r="B198490">
            <v>7</v>
          </cell>
          <cell r="G198490">
            <v>0</v>
          </cell>
        </row>
        <row r="198491">
          <cell r="B198491">
            <v>7</v>
          </cell>
          <cell r="G198491">
            <v>0</v>
          </cell>
        </row>
        <row r="198492">
          <cell r="B198492">
            <v>7</v>
          </cell>
          <cell r="G198492">
            <v>0</v>
          </cell>
        </row>
        <row r="198493">
          <cell r="B198493">
            <v>7</v>
          </cell>
          <cell r="G198493">
            <v>0</v>
          </cell>
        </row>
        <row r="198494">
          <cell r="B198494">
            <v>8</v>
          </cell>
          <cell r="G198494">
            <v>0</v>
          </cell>
        </row>
        <row r="198495">
          <cell r="B198495">
            <v>8</v>
          </cell>
          <cell r="G198495">
            <v>0</v>
          </cell>
        </row>
        <row r="198496">
          <cell r="B198496">
            <v>8</v>
          </cell>
          <cell r="G198496">
            <v>0</v>
          </cell>
        </row>
        <row r="198497">
          <cell r="B198497">
            <v>8</v>
          </cell>
          <cell r="G198497">
            <v>0</v>
          </cell>
        </row>
        <row r="198498">
          <cell r="B198498">
            <v>8</v>
          </cell>
          <cell r="G198498">
            <v>0</v>
          </cell>
        </row>
        <row r="198499">
          <cell r="B198499">
            <v>8</v>
          </cell>
          <cell r="G198499">
            <v>0</v>
          </cell>
        </row>
        <row r="198500">
          <cell r="B198500">
            <v>8</v>
          </cell>
          <cell r="G198500">
            <v>0</v>
          </cell>
        </row>
        <row r="198501">
          <cell r="B198501">
            <v>8</v>
          </cell>
          <cell r="G198501">
            <v>0</v>
          </cell>
        </row>
        <row r="198502">
          <cell r="B198502">
            <v>8</v>
          </cell>
          <cell r="G198502">
            <v>0</v>
          </cell>
        </row>
        <row r="198503">
          <cell r="B198503">
            <v>8</v>
          </cell>
          <cell r="G198503">
            <v>0</v>
          </cell>
        </row>
        <row r="198504">
          <cell r="B198504">
            <v>8</v>
          </cell>
          <cell r="G198504">
            <v>0</v>
          </cell>
        </row>
        <row r="198505">
          <cell r="B198505">
            <v>8</v>
          </cell>
          <cell r="G198505">
            <v>0</v>
          </cell>
        </row>
        <row r="198506">
          <cell r="B198506">
            <v>9</v>
          </cell>
          <cell r="G198506">
            <v>0</v>
          </cell>
        </row>
        <row r="198507">
          <cell r="B198507">
            <v>9</v>
          </cell>
          <cell r="G198507">
            <v>0</v>
          </cell>
        </row>
        <row r="198508">
          <cell r="B198508">
            <v>9</v>
          </cell>
          <cell r="G198508">
            <v>0</v>
          </cell>
        </row>
        <row r="198509">
          <cell r="B198509">
            <v>9</v>
          </cell>
          <cell r="G198509">
            <v>0</v>
          </cell>
        </row>
        <row r="198510">
          <cell r="B198510">
            <v>9</v>
          </cell>
          <cell r="G198510">
            <v>0</v>
          </cell>
        </row>
        <row r="198511">
          <cell r="B198511">
            <v>9</v>
          </cell>
          <cell r="G198511">
            <v>0</v>
          </cell>
        </row>
        <row r="198512">
          <cell r="B198512">
            <v>9</v>
          </cell>
          <cell r="G198512">
            <v>0</v>
          </cell>
        </row>
        <row r="198513">
          <cell r="B198513">
            <v>9</v>
          </cell>
          <cell r="G198513">
            <v>0</v>
          </cell>
        </row>
        <row r="198514">
          <cell r="B198514">
            <v>9</v>
          </cell>
          <cell r="G198514">
            <v>0</v>
          </cell>
        </row>
        <row r="198515">
          <cell r="B198515">
            <v>9</v>
          </cell>
          <cell r="G198515">
            <v>0</v>
          </cell>
        </row>
        <row r="198516">
          <cell r="B198516">
            <v>9</v>
          </cell>
          <cell r="G198516">
            <v>0</v>
          </cell>
        </row>
        <row r="198517">
          <cell r="B198517">
            <v>9</v>
          </cell>
          <cell r="G198517">
            <v>0</v>
          </cell>
        </row>
        <row r="198518">
          <cell r="B198518">
            <v>10</v>
          </cell>
          <cell r="G198518">
            <v>0</v>
          </cell>
        </row>
        <row r="198519">
          <cell r="B198519">
            <v>10</v>
          </cell>
          <cell r="G198519">
            <v>0</v>
          </cell>
        </row>
        <row r="198520">
          <cell r="B198520">
            <v>10</v>
          </cell>
          <cell r="G198520">
            <v>0</v>
          </cell>
        </row>
        <row r="198521">
          <cell r="B198521">
            <v>10</v>
          </cell>
          <cell r="G198521">
            <v>0</v>
          </cell>
        </row>
        <row r="198522">
          <cell r="B198522">
            <v>10</v>
          </cell>
          <cell r="G198522">
            <v>0</v>
          </cell>
        </row>
        <row r="198523">
          <cell r="B198523">
            <v>10</v>
          </cell>
          <cell r="G198523">
            <v>0</v>
          </cell>
        </row>
        <row r="198524">
          <cell r="B198524">
            <v>10</v>
          </cell>
          <cell r="G198524">
            <v>0</v>
          </cell>
        </row>
        <row r="198525">
          <cell r="B198525">
            <v>10</v>
          </cell>
          <cell r="G198525">
            <v>0</v>
          </cell>
        </row>
        <row r="198526">
          <cell r="B198526">
            <v>10</v>
          </cell>
          <cell r="G198526">
            <v>0</v>
          </cell>
        </row>
        <row r="198527">
          <cell r="B198527">
            <v>10</v>
          </cell>
          <cell r="G198527">
            <v>0</v>
          </cell>
        </row>
        <row r="198528">
          <cell r="B198528">
            <v>10</v>
          </cell>
          <cell r="G198528">
            <v>0</v>
          </cell>
        </row>
        <row r="198529">
          <cell r="B198529">
            <v>10</v>
          </cell>
          <cell r="G198529">
            <v>0</v>
          </cell>
        </row>
        <row r="198530">
          <cell r="B198530">
            <v>11</v>
          </cell>
          <cell r="G198530">
            <v>0</v>
          </cell>
        </row>
        <row r="198531">
          <cell r="B198531">
            <v>11</v>
          </cell>
          <cell r="G198531">
            <v>0</v>
          </cell>
        </row>
        <row r="198532">
          <cell r="B198532">
            <v>11</v>
          </cell>
          <cell r="G198532">
            <v>0</v>
          </cell>
        </row>
        <row r="198533">
          <cell r="B198533">
            <v>11</v>
          </cell>
          <cell r="G198533">
            <v>0</v>
          </cell>
        </row>
        <row r="198534">
          <cell r="B198534">
            <v>11</v>
          </cell>
          <cell r="G198534">
            <v>0</v>
          </cell>
        </row>
        <row r="198535">
          <cell r="B198535">
            <v>11</v>
          </cell>
          <cell r="G198535">
            <v>0</v>
          </cell>
        </row>
        <row r="198536">
          <cell r="B198536">
            <v>11</v>
          </cell>
          <cell r="G198536">
            <v>0</v>
          </cell>
        </row>
        <row r="198537">
          <cell r="B198537">
            <v>11</v>
          </cell>
          <cell r="G198537">
            <v>0</v>
          </cell>
        </row>
        <row r="198538">
          <cell r="B198538">
            <v>11</v>
          </cell>
          <cell r="G198538">
            <v>0</v>
          </cell>
        </row>
        <row r="198539">
          <cell r="B198539">
            <v>11</v>
          </cell>
          <cell r="G198539">
            <v>0</v>
          </cell>
        </row>
        <row r="198540">
          <cell r="B198540">
            <v>11</v>
          </cell>
          <cell r="G198540">
            <v>0</v>
          </cell>
        </row>
        <row r="198541">
          <cell r="B198541">
            <v>11</v>
          </cell>
          <cell r="G198541">
            <v>0</v>
          </cell>
        </row>
        <row r="198542">
          <cell r="B198542">
            <v>12</v>
          </cell>
          <cell r="G198542">
            <v>0</v>
          </cell>
        </row>
        <row r="198543">
          <cell r="B198543">
            <v>12</v>
          </cell>
          <cell r="G198543">
            <v>0</v>
          </cell>
        </row>
        <row r="198544">
          <cell r="B198544">
            <v>12</v>
          </cell>
          <cell r="G198544">
            <v>0</v>
          </cell>
        </row>
        <row r="198545">
          <cell r="B198545">
            <v>12</v>
          </cell>
          <cell r="G198545">
            <v>0</v>
          </cell>
        </row>
        <row r="198546">
          <cell r="B198546">
            <v>12</v>
          </cell>
          <cell r="G198546">
            <v>0</v>
          </cell>
        </row>
        <row r="198547">
          <cell r="B198547">
            <v>12</v>
          </cell>
          <cell r="G198547">
            <v>0</v>
          </cell>
        </row>
        <row r="198548">
          <cell r="B198548">
            <v>12</v>
          </cell>
          <cell r="G198548">
            <v>0</v>
          </cell>
        </row>
        <row r="198549">
          <cell r="B198549">
            <v>12</v>
          </cell>
          <cell r="G198549">
            <v>0</v>
          </cell>
        </row>
        <row r="198550">
          <cell r="B198550">
            <v>12</v>
          </cell>
          <cell r="G198550">
            <v>0</v>
          </cell>
        </row>
        <row r="198551">
          <cell r="B198551">
            <v>12</v>
          </cell>
          <cell r="G198551">
            <v>0</v>
          </cell>
        </row>
        <row r="198552">
          <cell r="B198552">
            <v>12</v>
          </cell>
          <cell r="G198552">
            <v>0</v>
          </cell>
        </row>
        <row r="198553">
          <cell r="B198553">
            <v>12</v>
          </cell>
          <cell r="G198553">
            <v>0</v>
          </cell>
        </row>
        <row r="198554">
          <cell r="B198554">
            <v>13</v>
          </cell>
          <cell r="G198554">
            <v>0</v>
          </cell>
        </row>
        <row r="198555">
          <cell r="B198555">
            <v>13</v>
          </cell>
          <cell r="G198555">
            <v>0</v>
          </cell>
        </row>
        <row r="198556">
          <cell r="B198556">
            <v>13</v>
          </cell>
          <cell r="G198556">
            <v>0</v>
          </cell>
        </row>
        <row r="198557">
          <cell r="B198557">
            <v>13</v>
          </cell>
          <cell r="G198557">
            <v>0</v>
          </cell>
        </row>
        <row r="198558">
          <cell r="B198558">
            <v>13</v>
          </cell>
          <cell r="G198558">
            <v>0</v>
          </cell>
        </row>
        <row r="198559">
          <cell r="B198559">
            <v>13</v>
          </cell>
          <cell r="G198559">
            <v>0</v>
          </cell>
        </row>
        <row r="198560">
          <cell r="B198560">
            <v>13</v>
          </cell>
          <cell r="G198560">
            <v>0</v>
          </cell>
        </row>
        <row r="198561">
          <cell r="B198561">
            <v>13</v>
          </cell>
          <cell r="G198561">
            <v>0</v>
          </cell>
        </row>
        <row r="198562">
          <cell r="B198562">
            <v>13</v>
          </cell>
          <cell r="G198562">
            <v>0</v>
          </cell>
        </row>
        <row r="198563">
          <cell r="B198563">
            <v>13</v>
          </cell>
          <cell r="G198563">
            <v>0</v>
          </cell>
        </row>
        <row r="198564">
          <cell r="B198564">
            <v>13</v>
          </cell>
          <cell r="G198564">
            <v>0</v>
          </cell>
        </row>
        <row r="198565">
          <cell r="B198565">
            <v>13</v>
          </cell>
          <cell r="G198565">
            <v>0</v>
          </cell>
        </row>
        <row r="198566">
          <cell r="B198566">
            <v>14</v>
          </cell>
          <cell r="G198566">
            <v>0</v>
          </cell>
        </row>
        <row r="198567">
          <cell r="B198567">
            <v>14</v>
          </cell>
          <cell r="G198567">
            <v>0</v>
          </cell>
        </row>
        <row r="198568">
          <cell r="B198568">
            <v>14</v>
          </cell>
          <cell r="G198568">
            <v>0</v>
          </cell>
        </row>
        <row r="198569">
          <cell r="B198569">
            <v>14</v>
          </cell>
          <cell r="G198569">
            <v>0</v>
          </cell>
        </row>
        <row r="198570">
          <cell r="B198570">
            <v>14</v>
          </cell>
          <cell r="G198570">
            <v>0</v>
          </cell>
        </row>
        <row r="198571">
          <cell r="B198571">
            <v>14</v>
          </cell>
          <cell r="G198571">
            <v>0</v>
          </cell>
        </row>
        <row r="198572">
          <cell r="B198572">
            <v>14</v>
          </cell>
          <cell r="G198572">
            <v>0</v>
          </cell>
        </row>
        <row r="198573">
          <cell r="B198573">
            <v>14</v>
          </cell>
          <cell r="G198573">
            <v>0</v>
          </cell>
        </row>
        <row r="198574">
          <cell r="B198574">
            <v>14</v>
          </cell>
          <cell r="G198574">
            <v>0</v>
          </cell>
        </row>
        <row r="198575">
          <cell r="B198575">
            <v>14</v>
          </cell>
          <cell r="G198575">
            <v>0</v>
          </cell>
        </row>
        <row r="198576">
          <cell r="B198576">
            <v>14</v>
          </cell>
          <cell r="G198576">
            <v>0</v>
          </cell>
        </row>
        <row r="198577">
          <cell r="B198577">
            <v>14</v>
          </cell>
          <cell r="G198577">
            <v>0</v>
          </cell>
        </row>
        <row r="198578">
          <cell r="B198578">
            <v>15</v>
          </cell>
          <cell r="G198578">
            <v>0</v>
          </cell>
        </row>
        <row r="198579">
          <cell r="B198579">
            <v>15</v>
          </cell>
          <cell r="G198579">
            <v>0</v>
          </cell>
        </row>
        <row r="198580">
          <cell r="B198580">
            <v>15</v>
          </cell>
          <cell r="G198580">
            <v>0</v>
          </cell>
        </row>
        <row r="198581">
          <cell r="B198581">
            <v>15</v>
          </cell>
          <cell r="G198581">
            <v>0</v>
          </cell>
        </row>
        <row r="198582">
          <cell r="B198582">
            <v>15</v>
          </cell>
          <cell r="G198582">
            <v>0</v>
          </cell>
        </row>
        <row r="198583">
          <cell r="B198583">
            <v>15</v>
          </cell>
          <cell r="G198583">
            <v>0</v>
          </cell>
        </row>
        <row r="198584">
          <cell r="B198584">
            <v>15</v>
          </cell>
          <cell r="G198584">
            <v>0</v>
          </cell>
        </row>
        <row r="198585">
          <cell r="B198585">
            <v>15</v>
          </cell>
          <cell r="G198585">
            <v>0</v>
          </cell>
        </row>
        <row r="198586">
          <cell r="B198586">
            <v>15</v>
          </cell>
          <cell r="G198586">
            <v>0</v>
          </cell>
        </row>
        <row r="198587">
          <cell r="B198587">
            <v>15</v>
          </cell>
          <cell r="G198587">
            <v>0</v>
          </cell>
        </row>
        <row r="198588">
          <cell r="B198588">
            <v>15</v>
          </cell>
          <cell r="G198588">
            <v>0</v>
          </cell>
        </row>
        <row r="198589">
          <cell r="B198589">
            <v>15</v>
          </cell>
          <cell r="G198589">
            <v>0</v>
          </cell>
        </row>
        <row r="198590">
          <cell r="B198590">
            <v>16</v>
          </cell>
          <cell r="G198590">
            <v>0</v>
          </cell>
        </row>
        <row r="198591">
          <cell r="B198591">
            <v>16</v>
          </cell>
          <cell r="G198591">
            <v>0</v>
          </cell>
        </row>
        <row r="198592">
          <cell r="B198592">
            <v>16</v>
          </cell>
          <cell r="G198592">
            <v>0</v>
          </cell>
        </row>
        <row r="198593">
          <cell r="B198593">
            <v>16</v>
          </cell>
          <cell r="G198593">
            <v>0</v>
          </cell>
        </row>
        <row r="198594">
          <cell r="B198594">
            <v>16</v>
          </cell>
          <cell r="G198594">
            <v>0</v>
          </cell>
        </row>
        <row r="198595">
          <cell r="B198595">
            <v>16</v>
          </cell>
          <cell r="G198595">
            <v>0</v>
          </cell>
        </row>
        <row r="198596">
          <cell r="B198596">
            <v>16</v>
          </cell>
          <cell r="G198596">
            <v>0</v>
          </cell>
        </row>
        <row r="198597">
          <cell r="B198597">
            <v>16</v>
          </cell>
          <cell r="G198597">
            <v>0</v>
          </cell>
        </row>
        <row r="198598">
          <cell r="B198598">
            <v>16</v>
          </cell>
          <cell r="G198598">
            <v>0</v>
          </cell>
        </row>
        <row r="198599">
          <cell r="B198599">
            <v>16</v>
          </cell>
          <cell r="G198599">
            <v>0</v>
          </cell>
        </row>
        <row r="198600">
          <cell r="B198600">
            <v>16</v>
          </cell>
          <cell r="G198600">
            <v>0</v>
          </cell>
        </row>
        <row r="198601">
          <cell r="B198601">
            <v>16</v>
          </cell>
          <cell r="G198601">
            <v>0</v>
          </cell>
        </row>
        <row r="198602">
          <cell r="B198602">
            <v>17</v>
          </cell>
          <cell r="G198602">
            <v>0</v>
          </cell>
        </row>
        <row r="198603">
          <cell r="B198603">
            <v>17</v>
          </cell>
          <cell r="G198603">
            <v>0</v>
          </cell>
        </row>
        <row r="198604">
          <cell r="B198604">
            <v>17</v>
          </cell>
          <cell r="G198604">
            <v>0</v>
          </cell>
        </row>
        <row r="198605">
          <cell r="B198605">
            <v>17</v>
          </cell>
          <cell r="G198605">
            <v>0</v>
          </cell>
        </row>
        <row r="198606">
          <cell r="B198606">
            <v>17</v>
          </cell>
          <cell r="G198606">
            <v>0</v>
          </cell>
        </row>
        <row r="198607">
          <cell r="B198607">
            <v>17</v>
          </cell>
          <cell r="G198607">
            <v>0</v>
          </cell>
        </row>
        <row r="198608">
          <cell r="B198608">
            <v>17</v>
          </cell>
          <cell r="G198608">
            <v>0</v>
          </cell>
        </row>
        <row r="198609">
          <cell r="B198609">
            <v>17</v>
          </cell>
          <cell r="G198609">
            <v>0</v>
          </cell>
        </row>
        <row r="198610">
          <cell r="B198610">
            <v>17</v>
          </cell>
          <cell r="G198610">
            <v>1</v>
          </cell>
        </row>
        <row r="198611">
          <cell r="B198611">
            <v>17</v>
          </cell>
          <cell r="G198611">
            <v>1</v>
          </cell>
        </row>
        <row r="198612">
          <cell r="B198612">
            <v>17</v>
          </cell>
          <cell r="G198612">
            <v>1</v>
          </cell>
        </row>
        <row r="198613">
          <cell r="B198613">
            <v>17</v>
          </cell>
          <cell r="G198613">
            <v>1</v>
          </cell>
        </row>
        <row r="198614">
          <cell r="B198614">
            <v>18</v>
          </cell>
          <cell r="G198614">
            <v>0</v>
          </cell>
        </row>
        <row r="198615">
          <cell r="B198615">
            <v>18</v>
          </cell>
          <cell r="G198615">
            <v>0</v>
          </cell>
        </row>
        <row r="198616">
          <cell r="B198616">
            <v>18</v>
          </cell>
          <cell r="G198616">
            <v>0</v>
          </cell>
        </row>
        <row r="198617">
          <cell r="B198617">
            <v>18</v>
          </cell>
          <cell r="G198617">
            <v>0</v>
          </cell>
        </row>
        <row r="198618">
          <cell r="B198618">
            <v>18</v>
          </cell>
          <cell r="G198618">
            <v>0</v>
          </cell>
        </row>
        <row r="198619">
          <cell r="B198619">
            <v>18</v>
          </cell>
          <cell r="G198619">
            <v>0</v>
          </cell>
        </row>
        <row r="198620">
          <cell r="B198620">
            <v>18</v>
          </cell>
          <cell r="G198620">
            <v>0</v>
          </cell>
        </row>
        <row r="198621">
          <cell r="B198621">
            <v>18</v>
          </cell>
          <cell r="G198621">
            <v>0</v>
          </cell>
        </row>
        <row r="198622">
          <cell r="B198622">
            <v>18</v>
          </cell>
          <cell r="G198622">
            <v>0</v>
          </cell>
        </row>
        <row r="198623">
          <cell r="B198623">
            <v>18</v>
          </cell>
          <cell r="G198623">
            <v>0</v>
          </cell>
        </row>
        <row r="198624">
          <cell r="B198624">
            <v>18</v>
          </cell>
          <cell r="G198624">
            <v>0</v>
          </cell>
        </row>
        <row r="198625">
          <cell r="B198625">
            <v>18</v>
          </cell>
          <cell r="G198625">
            <v>0</v>
          </cell>
        </row>
        <row r="198626">
          <cell r="B198626">
            <v>19</v>
          </cell>
          <cell r="G198626">
            <v>0</v>
          </cell>
        </row>
        <row r="198627">
          <cell r="B198627">
            <v>19</v>
          </cell>
          <cell r="G198627">
            <v>0</v>
          </cell>
        </row>
        <row r="198628">
          <cell r="B198628">
            <v>19</v>
          </cell>
          <cell r="G198628">
            <v>0</v>
          </cell>
        </row>
        <row r="198629">
          <cell r="B198629">
            <v>19</v>
          </cell>
          <cell r="G198629">
            <v>0</v>
          </cell>
        </row>
        <row r="198630">
          <cell r="B198630">
            <v>19</v>
          </cell>
          <cell r="G198630">
            <v>0</v>
          </cell>
        </row>
        <row r="198631">
          <cell r="B198631">
            <v>19</v>
          </cell>
          <cell r="G198631">
            <v>0</v>
          </cell>
        </row>
        <row r="198632">
          <cell r="B198632">
            <v>19</v>
          </cell>
          <cell r="G198632">
            <v>0</v>
          </cell>
        </row>
        <row r="198633">
          <cell r="B198633">
            <v>19</v>
          </cell>
          <cell r="G198633">
            <v>0</v>
          </cell>
        </row>
        <row r="198634">
          <cell r="B198634">
            <v>19</v>
          </cell>
          <cell r="G198634">
            <v>0</v>
          </cell>
        </row>
        <row r="198635">
          <cell r="B198635">
            <v>19</v>
          </cell>
          <cell r="G198635">
            <v>0</v>
          </cell>
        </row>
        <row r="198636">
          <cell r="B198636">
            <v>19</v>
          </cell>
          <cell r="G198636">
            <v>0</v>
          </cell>
        </row>
        <row r="198637">
          <cell r="B198637">
            <v>19</v>
          </cell>
          <cell r="G198637">
            <v>0</v>
          </cell>
        </row>
        <row r="198638">
          <cell r="B198638">
            <v>20</v>
          </cell>
          <cell r="G198638">
            <v>0</v>
          </cell>
        </row>
        <row r="198639">
          <cell r="B198639">
            <v>20</v>
          </cell>
          <cell r="G198639">
            <v>0</v>
          </cell>
        </row>
        <row r="198640">
          <cell r="B198640">
            <v>20</v>
          </cell>
          <cell r="G198640">
            <v>0</v>
          </cell>
        </row>
        <row r="198641">
          <cell r="B198641">
            <v>20</v>
          </cell>
          <cell r="G198641">
            <v>0</v>
          </cell>
        </row>
        <row r="198642">
          <cell r="B198642">
            <v>20</v>
          </cell>
          <cell r="G198642">
            <v>0</v>
          </cell>
        </row>
        <row r="198643">
          <cell r="B198643">
            <v>20</v>
          </cell>
          <cell r="G198643">
            <v>0</v>
          </cell>
        </row>
        <row r="198644">
          <cell r="B198644">
            <v>20</v>
          </cell>
          <cell r="G198644">
            <v>0</v>
          </cell>
        </row>
        <row r="198645">
          <cell r="B198645">
            <v>20</v>
          </cell>
          <cell r="G198645">
            <v>0</v>
          </cell>
        </row>
        <row r="198646">
          <cell r="B198646">
            <v>20</v>
          </cell>
          <cell r="G198646">
            <v>0</v>
          </cell>
        </row>
        <row r="198647">
          <cell r="B198647">
            <v>20</v>
          </cell>
          <cell r="G198647">
            <v>0</v>
          </cell>
        </row>
        <row r="198648">
          <cell r="B198648">
            <v>20</v>
          </cell>
          <cell r="G198648">
            <v>0</v>
          </cell>
        </row>
        <row r="198649">
          <cell r="B198649">
            <v>20</v>
          </cell>
          <cell r="G198649">
            <v>0</v>
          </cell>
        </row>
        <row r="198650">
          <cell r="B198650">
            <v>21</v>
          </cell>
          <cell r="G198650">
            <v>0</v>
          </cell>
        </row>
        <row r="198651">
          <cell r="B198651">
            <v>21</v>
          </cell>
          <cell r="G198651">
            <v>0</v>
          </cell>
        </row>
        <row r="198652">
          <cell r="B198652">
            <v>21</v>
          </cell>
          <cell r="G198652">
            <v>0</v>
          </cell>
        </row>
        <row r="198653">
          <cell r="B198653">
            <v>21</v>
          </cell>
          <cell r="G198653">
            <v>0</v>
          </cell>
        </row>
        <row r="198654">
          <cell r="B198654">
            <v>21</v>
          </cell>
          <cell r="G198654">
            <v>0</v>
          </cell>
        </row>
        <row r="198655">
          <cell r="B198655">
            <v>21</v>
          </cell>
          <cell r="G198655">
            <v>0</v>
          </cell>
        </row>
        <row r="198656">
          <cell r="B198656">
            <v>21</v>
          </cell>
          <cell r="G198656">
            <v>0</v>
          </cell>
        </row>
        <row r="198657">
          <cell r="B198657">
            <v>21</v>
          </cell>
          <cell r="G198657">
            <v>0</v>
          </cell>
        </row>
        <row r="198658">
          <cell r="B198658">
            <v>21</v>
          </cell>
          <cell r="G198658">
            <v>0</v>
          </cell>
        </row>
        <row r="198659">
          <cell r="B198659">
            <v>21</v>
          </cell>
          <cell r="G198659">
            <v>0</v>
          </cell>
        </row>
        <row r="198660">
          <cell r="B198660">
            <v>21</v>
          </cell>
          <cell r="G198660">
            <v>0</v>
          </cell>
        </row>
        <row r="198661">
          <cell r="B198661">
            <v>21</v>
          </cell>
          <cell r="G198661">
            <v>0</v>
          </cell>
        </row>
        <row r="198662">
          <cell r="B198662">
            <v>22</v>
          </cell>
          <cell r="G198662">
            <v>0</v>
          </cell>
        </row>
        <row r="198663">
          <cell r="B198663">
            <v>22</v>
          </cell>
          <cell r="G198663">
            <v>0</v>
          </cell>
        </row>
        <row r="198664">
          <cell r="B198664">
            <v>22</v>
          </cell>
          <cell r="G198664">
            <v>0</v>
          </cell>
        </row>
        <row r="198665">
          <cell r="B198665">
            <v>22</v>
          </cell>
          <cell r="G198665">
            <v>0</v>
          </cell>
        </row>
        <row r="198666">
          <cell r="B198666">
            <v>22</v>
          </cell>
          <cell r="G198666">
            <v>0</v>
          </cell>
        </row>
        <row r="198667">
          <cell r="B198667">
            <v>22</v>
          </cell>
          <cell r="G198667">
            <v>0</v>
          </cell>
        </row>
        <row r="198668">
          <cell r="B198668">
            <v>22</v>
          </cell>
          <cell r="G198668">
            <v>0</v>
          </cell>
        </row>
        <row r="198669">
          <cell r="B198669">
            <v>22</v>
          </cell>
          <cell r="G198669">
            <v>0</v>
          </cell>
        </row>
        <row r="198670">
          <cell r="B198670">
            <v>22</v>
          </cell>
          <cell r="G198670">
            <v>0</v>
          </cell>
        </row>
        <row r="198671">
          <cell r="B198671">
            <v>22</v>
          </cell>
          <cell r="G198671">
            <v>0</v>
          </cell>
        </row>
        <row r="198672">
          <cell r="B198672">
            <v>22</v>
          </cell>
          <cell r="G198672">
            <v>0</v>
          </cell>
        </row>
        <row r="198673">
          <cell r="B198673">
            <v>22</v>
          </cell>
          <cell r="G198673">
            <v>0</v>
          </cell>
        </row>
        <row r="198674">
          <cell r="B198674">
            <v>23</v>
          </cell>
          <cell r="G198674">
            <v>0</v>
          </cell>
        </row>
        <row r="198675">
          <cell r="B198675">
            <v>23</v>
          </cell>
          <cell r="G198675">
            <v>0</v>
          </cell>
        </row>
        <row r="198676">
          <cell r="B198676">
            <v>23</v>
          </cell>
          <cell r="G198676">
            <v>0</v>
          </cell>
        </row>
        <row r="198677">
          <cell r="B198677">
            <v>23</v>
          </cell>
          <cell r="G198677">
            <v>0</v>
          </cell>
        </row>
        <row r="198678">
          <cell r="B198678">
            <v>23</v>
          </cell>
          <cell r="G198678">
            <v>0</v>
          </cell>
        </row>
        <row r="198679">
          <cell r="B198679">
            <v>23</v>
          </cell>
          <cell r="G198679">
            <v>0</v>
          </cell>
        </row>
        <row r="198680">
          <cell r="B198680">
            <v>23</v>
          </cell>
          <cell r="G198680">
            <v>0</v>
          </cell>
        </row>
        <row r="198681">
          <cell r="B198681">
            <v>23</v>
          </cell>
          <cell r="G198681">
            <v>0</v>
          </cell>
        </row>
        <row r="198682">
          <cell r="B198682">
            <v>23</v>
          </cell>
          <cell r="G198682">
            <v>0</v>
          </cell>
        </row>
        <row r="198683">
          <cell r="B198683">
            <v>23</v>
          </cell>
          <cell r="G198683">
            <v>0</v>
          </cell>
        </row>
        <row r="198684">
          <cell r="B198684">
            <v>23</v>
          </cell>
          <cell r="G198684">
            <v>0</v>
          </cell>
        </row>
        <row r="198685">
          <cell r="B198685">
            <v>23</v>
          </cell>
          <cell r="G198685">
            <v>0</v>
          </cell>
        </row>
        <row r="198686">
          <cell r="B198686">
            <v>24</v>
          </cell>
          <cell r="G198686">
            <v>0</v>
          </cell>
        </row>
        <row r="198687">
          <cell r="B198687">
            <v>24</v>
          </cell>
          <cell r="G198687">
            <v>0</v>
          </cell>
        </row>
        <row r="198688">
          <cell r="B198688">
            <v>24</v>
          </cell>
          <cell r="G198688">
            <v>0</v>
          </cell>
        </row>
        <row r="198689">
          <cell r="B198689">
            <v>24</v>
          </cell>
          <cell r="G198689">
            <v>0</v>
          </cell>
        </row>
        <row r="198690">
          <cell r="B198690">
            <v>24</v>
          </cell>
          <cell r="G198690">
            <v>0</v>
          </cell>
        </row>
        <row r="198691">
          <cell r="B198691">
            <v>24</v>
          </cell>
          <cell r="G198691">
            <v>0</v>
          </cell>
        </row>
        <row r="198692">
          <cell r="B198692">
            <v>24</v>
          </cell>
          <cell r="G198692">
            <v>0</v>
          </cell>
        </row>
        <row r="198693">
          <cell r="B198693">
            <v>24</v>
          </cell>
          <cell r="G198693">
            <v>0</v>
          </cell>
        </row>
        <row r="198694">
          <cell r="B198694">
            <v>24</v>
          </cell>
          <cell r="G198694">
            <v>0</v>
          </cell>
        </row>
        <row r="198695">
          <cell r="B198695">
            <v>24</v>
          </cell>
          <cell r="G198695">
            <v>0</v>
          </cell>
        </row>
        <row r="198696">
          <cell r="B198696">
            <v>24</v>
          </cell>
          <cell r="G198696">
            <v>0</v>
          </cell>
        </row>
        <row r="198697">
          <cell r="B198697">
            <v>24</v>
          </cell>
          <cell r="G198697">
            <v>0</v>
          </cell>
        </row>
        <row r="198698">
          <cell r="B198698">
            <v>1</v>
          </cell>
          <cell r="G198698">
            <v>0</v>
          </cell>
        </row>
        <row r="198699">
          <cell r="B198699">
            <v>1</v>
          </cell>
          <cell r="G198699">
            <v>0</v>
          </cell>
        </row>
        <row r="198700">
          <cell r="B198700">
            <v>1</v>
          </cell>
          <cell r="G198700">
            <v>0</v>
          </cell>
        </row>
        <row r="198701">
          <cell r="B198701">
            <v>1</v>
          </cell>
          <cell r="G198701">
            <v>0</v>
          </cell>
        </row>
        <row r="198702">
          <cell r="B198702">
            <v>1</v>
          </cell>
          <cell r="G198702">
            <v>0</v>
          </cell>
        </row>
        <row r="198703">
          <cell r="B198703">
            <v>1</v>
          </cell>
          <cell r="G198703">
            <v>0</v>
          </cell>
        </row>
        <row r="198704">
          <cell r="B198704">
            <v>1</v>
          </cell>
          <cell r="G198704">
            <v>0</v>
          </cell>
        </row>
        <row r="198705">
          <cell r="B198705">
            <v>1</v>
          </cell>
          <cell r="G198705">
            <v>0</v>
          </cell>
        </row>
        <row r="198706">
          <cell r="B198706">
            <v>1</v>
          </cell>
          <cell r="G198706">
            <v>0</v>
          </cell>
        </row>
        <row r="198707">
          <cell r="B198707">
            <v>1</v>
          </cell>
          <cell r="G198707">
            <v>0</v>
          </cell>
        </row>
        <row r="198708">
          <cell r="B198708">
            <v>1</v>
          </cell>
          <cell r="G198708">
            <v>0</v>
          </cell>
        </row>
        <row r="198709">
          <cell r="B198709">
            <v>1</v>
          </cell>
          <cell r="G198709">
            <v>0</v>
          </cell>
        </row>
        <row r="198710">
          <cell r="B198710">
            <v>2</v>
          </cell>
          <cell r="G198710">
            <v>0</v>
          </cell>
        </row>
        <row r="198711">
          <cell r="B198711">
            <v>2</v>
          </cell>
          <cell r="G198711">
            <v>0</v>
          </cell>
        </row>
        <row r="198712">
          <cell r="B198712">
            <v>2</v>
          </cell>
          <cell r="G198712">
            <v>0</v>
          </cell>
        </row>
        <row r="198713">
          <cell r="B198713">
            <v>2</v>
          </cell>
          <cell r="G198713">
            <v>0</v>
          </cell>
        </row>
        <row r="198714">
          <cell r="B198714">
            <v>2</v>
          </cell>
          <cell r="G198714">
            <v>0</v>
          </cell>
        </row>
        <row r="198715">
          <cell r="B198715">
            <v>2</v>
          </cell>
          <cell r="G198715">
            <v>0</v>
          </cell>
        </row>
        <row r="198716">
          <cell r="B198716">
            <v>2</v>
          </cell>
          <cell r="G198716">
            <v>0</v>
          </cell>
        </row>
        <row r="198717">
          <cell r="B198717">
            <v>2</v>
          </cell>
          <cell r="G198717">
            <v>0</v>
          </cell>
        </row>
        <row r="198718">
          <cell r="B198718">
            <v>2</v>
          </cell>
          <cell r="G198718">
            <v>0</v>
          </cell>
        </row>
        <row r="198719">
          <cell r="B198719">
            <v>2</v>
          </cell>
          <cell r="G198719">
            <v>0</v>
          </cell>
        </row>
        <row r="198720">
          <cell r="B198720">
            <v>2</v>
          </cell>
          <cell r="G198720">
            <v>0</v>
          </cell>
        </row>
        <row r="198721">
          <cell r="B198721">
            <v>2</v>
          </cell>
          <cell r="G198721">
            <v>0</v>
          </cell>
        </row>
        <row r="198722">
          <cell r="B198722">
            <v>3</v>
          </cell>
          <cell r="G198722">
            <v>0</v>
          </cell>
        </row>
        <row r="198723">
          <cell r="B198723">
            <v>3</v>
          </cell>
          <cell r="G198723">
            <v>0</v>
          </cell>
        </row>
        <row r="198724">
          <cell r="B198724">
            <v>3</v>
          </cell>
          <cell r="G198724">
            <v>0</v>
          </cell>
        </row>
        <row r="198725">
          <cell r="B198725">
            <v>3</v>
          </cell>
          <cell r="G198725">
            <v>0</v>
          </cell>
        </row>
        <row r="198726">
          <cell r="B198726">
            <v>3</v>
          </cell>
          <cell r="G198726">
            <v>0</v>
          </cell>
        </row>
        <row r="198727">
          <cell r="B198727">
            <v>3</v>
          </cell>
          <cell r="G198727">
            <v>0</v>
          </cell>
        </row>
        <row r="198728">
          <cell r="B198728">
            <v>3</v>
          </cell>
          <cell r="G198728">
            <v>0</v>
          </cell>
        </row>
        <row r="198729">
          <cell r="B198729">
            <v>3</v>
          </cell>
          <cell r="G198729">
            <v>0</v>
          </cell>
        </row>
        <row r="198730">
          <cell r="B198730">
            <v>3</v>
          </cell>
          <cell r="G198730">
            <v>0</v>
          </cell>
        </row>
        <row r="198731">
          <cell r="B198731">
            <v>3</v>
          </cell>
          <cell r="G198731">
            <v>0</v>
          </cell>
        </row>
        <row r="198732">
          <cell r="B198732">
            <v>3</v>
          </cell>
          <cell r="G198732">
            <v>0</v>
          </cell>
        </row>
        <row r="198733">
          <cell r="B198733">
            <v>3</v>
          </cell>
          <cell r="G198733">
            <v>0</v>
          </cell>
        </row>
        <row r="198734">
          <cell r="B198734">
            <v>4</v>
          </cell>
          <cell r="G198734">
            <v>0</v>
          </cell>
        </row>
        <row r="198735">
          <cell r="B198735">
            <v>4</v>
          </cell>
          <cell r="G198735">
            <v>0</v>
          </cell>
        </row>
        <row r="198736">
          <cell r="B198736">
            <v>4</v>
          </cell>
          <cell r="G198736">
            <v>0</v>
          </cell>
        </row>
        <row r="198737">
          <cell r="B198737">
            <v>4</v>
          </cell>
          <cell r="G198737">
            <v>0</v>
          </cell>
        </row>
        <row r="198738">
          <cell r="B198738">
            <v>4</v>
          </cell>
          <cell r="G198738">
            <v>0</v>
          </cell>
        </row>
        <row r="198739">
          <cell r="B198739">
            <v>4</v>
          </cell>
          <cell r="G198739">
            <v>0</v>
          </cell>
        </row>
        <row r="198740">
          <cell r="B198740">
            <v>4</v>
          </cell>
          <cell r="G198740">
            <v>0</v>
          </cell>
        </row>
        <row r="198741">
          <cell r="B198741">
            <v>4</v>
          </cell>
          <cell r="G198741">
            <v>0</v>
          </cell>
        </row>
        <row r="198742">
          <cell r="B198742">
            <v>4</v>
          </cell>
          <cell r="G198742">
            <v>0</v>
          </cell>
        </row>
        <row r="198743">
          <cell r="B198743">
            <v>4</v>
          </cell>
          <cell r="G198743">
            <v>0</v>
          </cell>
        </row>
        <row r="198744">
          <cell r="B198744">
            <v>4</v>
          </cell>
          <cell r="G198744">
            <v>0</v>
          </cell>
        </row>
        <row r="198745">
          <cell r="B198745">
            <v>4</v>
          </cell>
          <cell r="G198745">
            <v>0</v>
          </cell>
        </row>
        <row r="198746">
          <cell r="B198746">
            <v>5</v>
          </cell>
          <cell r="G198746">
            <v>0</v>
          </cell>
        </row>
        <row r="198747">
          <cell r="B198747">
            <v>5</v>
          </cell>
          <cell r="G198747">
            <v>0</v>
          </cell>
        </row>
        <row r="198748">
          <cell r="B198748">
            <v>5</v>
          </cell>
          <cell r="G198748">
            <v>0</v>
          </cell>
        </row>
        <row r="198749">
          <cell r="B198749">
            <v>5</v>
          </cell>
          <cell r="G198749">
            <v>0</v>
          </cell>
        </row>
        <row r="198750">
          <cell r="B198750">
            <v>5</v>
          </cell>
          <cell r="G198750">
            <v>0</v>
          </cell>
        </row>
        <row r="198751">
          <cell r="B198751">
            <v>5</v>
          </cell>
          <cell r="G198751">
            <v>0</v>
          </cell>
        </row>
        <row r="198752">
          <cell r="B198752">
            <v>5</v>
          </cell>
          <cell r="G198752">
            <v>0</v>
          </cell>
        </row>
        <row r="198753">
          <cell r="B198753">
            <v>5</v>
          </cell>
          <cell r="G198753">
            <v>0</v>
          </cell>
        </row>
        <row r="198754">
          <cell r="B198754">
            <v>5</v>
          </cell>
          <cell r="G198754">
            <v>0</v>
          </cell>
        </row>
        <row r="198755">
          <cell r="B198755">
            <v>5</v>
          </cell>
          <cell r="G198755">
            <v>0</v>
          </cell>
        </row>
        <row r="198756">
          <cell r="B198756">
            <v>5</v>
          </cell>
          <cell r="G198756">
            <v>0</v>
          </cell>
        </row>
        <row r="198757">
          <cell r="B198757">
            <v>5</v>
          </cell>
          <cell r="G198757">
            <v>0</v>
          </cell>
        </row>
        <row r="198758">
          <cell r="B198758">
            <v>6</v>
          </cell>
          <cell r="G198758">
            <v>0</v>
          </cell>
        </row>
        <row r="198759">
          <cell r="B198759">
            <v>6</v>
          </cell>
          <cell r="G198759">
            <v>0</v>
          </cell>
        </row>
        <row r="198760">
          <cell r="B198760">
            <v>6</v>
          </cell>
          <cell r="G198760">
            <v>0</v>
          </cell>
        </row>
        <row r="198761">
          <cell r="B198761">
            <v>6</v>
          </cell>
          <cell r="G198761">
            <v>0</v>
          </cell>
        </row>
        <row r="198762">
          <cell r="B198762">
            <v>6</v>
          </cell>
          <cell r="G198762">
            <v>0</v>
          </cell>
        </row>
        <row r="198763">
          <cell r="B198763">
            <v>6</v>
          </cell>
          <cell r="G198763">
            <v>0</v>
          </cell>
        </row>
        <row r="198764">
          <cell r="B198764">
            <v>6</v>
          </cell>
          <cell r="G198764">
            <v>0</v>
          </cell>
        </row>
        <row r="198765">
          <cell r="B198765">
            <v>6</v>
          </cell>
          <cell r="G198765">
            <v>0</v>
          </cell>
        </row>
        <row r="198766">
          <cell r="B198766">
            <v>6</v>
          </cell>
          <cell r="G198766">
            <v>0</v>
          </cell>
        </row>
        <row r="198767">
          <cell r="B198767">
            <v>6</v>
          </cell>
          <cell r="G198767">
            <v>1</v>
          </cell>
        </row>
        <row r="198768">
          <cell r="B198768">
            <v>6</v>
          </cell>
          <cell r="G198768">
            <v>0</v>
          </cell>
        </row>
        <row r="198769">
          <cell r="B198769">
            <v>6</v>
          </cell>
          <cell r="G198769">
            <v>0</v>
          </cell>
        </row>
        <row r="198770">
          <cell r="B198770">
            <v>7</v>
          </cell>
          <cell r="G198770">
            <v>0</v>
          </cell>
        </row>
        <row r="198771">
          <cell r="B198771">
            <v>7</v>
          </cell>
          <cell r="G198771">
            <v>0</v>
          </cell>
        </row>
        <row r="198772">
          <cell r="B198772">
            <v>7</v>
          </cell>
          <cell r="G198772">
            <v>0</v>
          </cell>
        </row>
        <row r="198773">
          <cell r="B198773">
            <v>7</v>
          </cell>
          <cell r="G198773">
            <v>0</v>
          </cell>
        </row>
        <row r="198774">
          <cell r="B198774">
            <v>7</v>
          </cell>
          <cell r="G198774">
            <v>0</v>
          </cell>
        </row>
        <row r="198775">
          <cell r="B198775">
            <v>7</v>
          </cell>
          <cell r="G198775">
            <v>0</v>
          </cell>
        </row>
        <row r="198776">
          <cell r="B198776">
            <v>7</v>
          </cell>
          <cell r="G198776">
            <v>0</v>
          </cell>
        </row>
        <row r="198777">
          <cell r="B198777">
            <v>7</v>
          </cell>
          <cell r="G198777">
            <v>0</v>
          </cell>
        </row>
        <row r="198778">
          <cell r="B198778">
            <v>7</v>
          </cell>
          <cell r="G198778">
            <v>1</v>
          </cell>
        </row>
        <row r="198779">
          <cell r="B198779">
            <v>7</v>
          </cell>
          <cell r="G198779">
            <v>1</v>
          </cell>
        </row>
        <row r="198780">
          <cell r="B198780">
            <v>7</v>
          </cell>
          <cell r="G198780">
            <v>1</v>
          </cell>
        </row>
        <row r="198781">
          <cell r="B198781">
            <v>7</v>
          </cell>
          <cell r="G198781">
            <v>0</v>
          </cell>
        </row>
        <row r="198782">
          <cell r="B198782">
            <v>8</v>
          </cell>
          <cell r="G198782">
            <v>0</v>
          </cell>
        </row>
        <row r="198783">
          <cell r="B198783">
            <v>8</v>
          </cell>
          <cell r="G198783">
            <v>0</v>
          </cell>
        </row>
        <row r="198784">
          <cell r="B198784">
            <v>8</v>
          </cell>
          <cell r="G198784">
            <v>0</v>
          </cell>
        </row>
        <row r="198785">
          <cell r="B198785">
            <v>8</v>
          </cell>
          <cell r="G198785">
            <v>0</v>
          </cell>
        </row>
        <row r="198786">
          <cell r="B198786">
            <v>8</v>
          </cell>
          <cell r="G198786">
            <v>0</v>
          </cell>
        </row>
        <row r="198787">
          <cell r="B198787">
            <v>8</v>
          </cell>
          <cell r="G198787">
            <v>0</v>
          </cell>
        </row>
        <row r="198788">
          <cell r="B198788">
            <v>8</v>
          </cell>
          <cell r="G198788">
            <v>0</v>
          </cell>
        </row>
        <row r="198789">
          <cell r="B198789">
            <v>8</v>
          </cell>
          <cell r="G198789">
            <v>0</v>
          </cell>
        </row>
        <row r="198790">
          <cell r="B198790">
            <v>8</v>
          </cell>
          <cell r="G198790">
            <v>0</v>
          </cell>
        </row>
        <row r="198791">
          <cell r="B198791">
            <v>8</v>
          </cell>
          <cell r="G198791">
            <v>0</v>
          </cell>
        </row>
        <row r="198792">
          <cell r="B198792">
            <v>8</v>
          </cell>
          <cell r="G198792">
            <v>0</v>
          </cell>
        </row>
        <row r="198793">
          <cell r="B198793">
            <v>8</v>
          </cell>
          <cell r="G198793">
            <v>0</v>
          </cell>
        </row>
        <row r="198794">
          <cell r="B198794">
            <v>9</v>
          </cell>
          <cell r="G198794">
            <v>0</v>
          </cell>
        </row>
        <row r="198795">
          <cell r="B198795">
            <v>9</v>
          </cell>
          <cell r="G198795">
            <v>0</v>
          </cell>
        </row>
        <row r="198796">
          <cell r="B198796">
            <v>9</v>
          </cell>
          <cell r="G198796">
            <v>0</v>
          </cell>
        </row>
        <row r="198797">
          <cell r="B198797">
            <v>9</v>
          </cell>
          <cell r="G198797">
            <v>0</v>
          </cell>
        </row>
        <row r="198798">
          <cell r="B198798">
            <v>9</v>
          </cell>
          <cell r="G198798">
            <v>0</v>
          </cell>
        </row>
        <row r="198799">
          <cell r="B198799">
            <v>9</v>
          </cell>
          <cell r="G198799">
            <v>0</v>
          </cell>
        </row>
        <row r="198800">
          <cell r="B198800">
            <v>9</v>
          </cell>
          <cell r="G198800">
            <v>0</v>
          </cell>
        </row>
        <row r="198801">
          <cell r="B198801">
            <v>9</v>
          </cell>
          <cell r="G198801">
            <v>0</v>
          </cell>
        </row>
        <row r="198802">
          <cell r="B198802">
            <v>9</v>
          </cell>
          <cell r="G198802">
            <v>0</v>
          </cell>
        </row>
        <row r="198803">
          <cell r="B198803">
            <v>9</v>
          </cell>
          <cell r="G198803">
            <v>0</v>
          </cell>
        </row>
        <row r="198804">
          <cell r="B198804">
            <v>9</v>
          </cell>
          <cell r="G198804">
            <v>0</v>
          </cell>
        </row>
        <row r="198805">
          <cell r="B198805">
            <v>9</v>
          </cell>
          <cell r="G198805">
            <v>0</v>
          </cell>
        </row>
        <row r="198806">
          <cell r="B198806">
            <v>10</v>
          </cell>
          <cell r="G198806">
            <v>0</v>
          </cell>
        </row>
        <row r="198807">
          <cell r="B198807">
            <v>10</v>
          </cell>
          <cell r="G198807">
            <v>0</v>
          </cell>
        </row>
        <row r="198808">
          <cell r="B198808">
            <v>10</v>
          </cell>
          <cell r="G198808">
            <v>0</v>
          </cell>
        </row>
        <row r="198809">
          <cell r="B198809">
            <v>10</v>
          </cell>
          <cell r="G198809">
            <v>0</v>
          </cell>
        </row>
        <row r="198810">
          <cell r="B198810">
            <v>10</v>
          </cell>
          <cell r="G198810">
            <v>0</v>
          </cell>
        </row>
        <row r="198811">
          <cell r="B198811">
            <v>10</v>
          </cell>
          <cell r="G198811">
            <v>0</v>
          </cell>
        </row>
        <row r="198812">
          <cell r="B198812">
            <v>10</v>
          </cell>
          <cell r="G198812">
            <v>0</v>
          </cell>
        </row>
        <row r="198813">
          <cell r="B198813">
            <v>10</v>
          </cell>
          <cell r="G198813">
            <v>0</v>
          </cell>
        </row>
        <row r="198814">
          <cell r="B198814">
            <v>10</v>
          </cell>
          <cell r="G198814">
            <v>0</v>
          </cell>
        </row>
        <row r="198815">
          <cell r="B198815">
            <v>10</v>
          </cell>
          <cell r="G198815">
            <v>0</v>
          </cell>
        </row>
        <row r="198816">
          <cell r="B198816">
            <v>10</v>
          </cell>
          <cell r="G198816">
            <v>0</v>
          </cell>
        </row>
        <row r="198817">
          <cell r="B198817">
            <v>10</v>
          </cell>
          <cell r="G198817">
            <v>0</v>
          </cell>
        </row>
        <row r="198818">
          <cell r="B198818">
            <v>11</v>
          </cell>
          <cell r="G198818">
            <v>0</v>
          </cell>
        </row>
        <row r="198819">
          <cell r="B198819">
            <v>11</v>
          </cell>
          <cell r="G198819">
            <v>0</v>
          </cell>
        </row>
        <row r="198820">
          <cell r="B198820">
            <v>11</v>
          </cell>
          <cell r="G198820">
            <v>0</v>
          </cell>
        </row>
        <row r="198821">
          <cell r="B198821">
            <v>11</v>
          </cell>
          <cell r="G198821">
            <v>0</v>
          </cell>
        </row>
        <row r="198822">
          <cell r="B198822">
            <v>11</v>
          </cell>
          <cell r="G198822">
            <v>0</v>
          </cell>
        </row>
        <row r="198823">
          <cell r="B198823">
            <v>11</v>
          </cell>
          <cell r="G198823">
            <v>0</v>
          </cell>
        </row>
        <row r="198824">
          <cell r="B198824">
            <v>11</v>
          </cell>
          <cell r="G198824">
            <v>0</v>
          </cell>
        </row>
        <row r="198825">
          <cell r="B198825">
            <v>11</v>
          </cell>
          <cell r="G198825">
            <v>0</v>
          </cell>
        </row>
        <row r="198826">
          <cell r="B198826">
            <v>11</v>
          </cell>
          <cell r="G198826">
            <v>0</v>
          </cell>
        </row>
        <row r="198827">
          <cell r="B198827">
            <v>11</v>
          </cell>
          <cell r="G198827">
            <v>0</v>
          </cell>
        </row>
        <row r="198828">
          <cell r="B198828">
            <v>11</v>
          </cell>
          <cell r="G198828">
            <v>0</v>
          </cell>
        </row>
        <row r="198829">
          <cell r="B198829">
            <v>11</v>
          </cell>
          <cell r="G198829">
            <v>0</v>
          </cell>
        </row>
        <row r="198830">
          <cell r="B198830">
            <v>12</v>
          </cell>
          <cell r="G198830">
            <v>0</v>
          </cell>
        </row>
        <row r="198831">
          <cell r="B198831">
            <v>12</v>
          </cell>
          <cell r="G198831">
            <v>0</v>
          </cell>
        </row>
        <row r="198832">
          <cell r="B198832">
            <v>12</v>
          </cell>
          <cell r="G198832">
            <v>0</v>
          </cell>
        </row>
        <row r="198833">
          <cell r="B198833">
            <v>12</v>
          </cell>
          <cell r="G198833">
            <v>0</v>
          </cell>
        </row>
        <row r="198834">
          <cell r="B198834">
            <v>12</v>
          </cell>
          <cell r="G198834">
            <v>0</v>
          </cell>
        </row>
        <row r="198835">
          <cell r="B198835">
            <v>12</v>
          </cell>
          <cell r="G198835">
            <v>0</v>
          </cell>
        </row>
        <row r="198836">
          <cell r="B198836">
            <v>12</v>
          </cell>
          <cell r="G198836">
            <v>0</v>
          </cell>
        </row>
        <row r="198837">
          <cell r="B198837">
            <v>12</v>
          </cell>
          <cell r="G198837">
            <v>0</v>
          </cell>
        </row>
        <row r="198838">
          <cell r="B198838">
            <v>12</v>
          </cell>
          <cell r="G198838">
            <v>0</v>
          </cell>
        </row>
        <row r="198839">
          <cell r="B198839">
            <v>12</v>
          </cell>
          <cell r="G198839">
            <v>0</v>
          </cell>
        </row>
        <row r="198840">
          <cell r="B198840">
            <v>12</v>
          </cell>
          <cell r="G198840">
            <v>0</v>
          </cell>
        </row>
        <row r="198841">
          <cell r="B198841">
            <v>12</v>
          </cell>
          <cell r="G198841">
            <v>0</v>
          </cell>
        </row>
        <row r="198842">
          <cell r="B198842">
            <v>13</v>
          </cell>
          <cell r="G198842">
            <v>0</v>
          </cell>
        </row>
        <row r="198843">
          <cell r="B198843">
            <v>13</v>
          </cell>
          <cell r="G198843">
            <v>0</v>
          </cell>
        </row>
        <row r="198844">
          <cell r="B198844">
            <v>13</v>
          </cell>
          <cell r="G198844">
            <v>0</v>
          </cell>
        </row>
        <row r="198845">
          <cell r="B198845">
            <v>13</v>
          </cell>
          <cell r="G198845">
            <v>0</v>
          </cell>
        </row>
        <row r="198846">
          <cell r="B198846">
            <v>13</v>
          </cell>
          <cell r="G198846">
            <v>0</v>
          </cell>
        </row>
        <row r="198847">
          <cell r="B198847">
            <v>13</v>
          </cell>
          <cell r="G198847">
            <v>0</v>
          </cell>
        </row>
        <row r="198848">
          <cell r="B198848">
            <v>13</v>
          </cell>
          <cell r="G198848">
            <v>0</v>
          </cell>
        </row>
        <row r="198849">
          <cell r="B198849">
            <v>13</v>
          </cell>
          <cell r="G198849">
            <v>0</v>
          </cell>
        </row>
        <row r="198850">
          <cell r="B198850">
            <v>13</v>
          </cell>
          <cell r="G198850">
            <v>0</v>
          </cell>
        </row>
        <row r="198851">
          <cell r="B198851">
            <v>13</v>
          </cell>
          <cell r="G198851">
            <v>0</v>
          </cell>
        </row>
        <row r="198852">
          <cell r="B198852">
            <v>13</v>
          </cell>
          <cell r="G198852">
            <v>0</v>
          </cell>
        </row>
        <row r="198853">
          <cell r="B198853">
            <v>13</v>
          </cell>
          <cell r="G198853">
            <v>0</v>
          </cell>
        </row>
        <row r="198854">
          <cell r="B198854">
            <v>14</v>
          </cell>
          <cell r="G198854">
            <v>0</v>
          </cell>
        </row>
        <row r="198855">
          <cell r="B198855">
            <v>14</v>
          </cell>
          <cell r="G198855">
            <v>0</v>
          </cell>
        </row>
        <row r="198856">
          <cell r="B198856">
            <v>14</v>
          </cell>
          <cell r="G198856">
            <v>0</v>
          </cell>
        </row>
        <row r="198857">
          <cell r="B198857">
            <v>14</v>
          </cell>
          <cell r="G198857">
            <v>0</v>
          </cell>
        </row>
        <row r="198858">
          <cell r="B198858">
            <v>14</v>
          </cell>
          <cell r="G198858">
            <v>0</v>
          </cell>
        </row>
        <row r="198859">
          <cell r="B198859">
            <v>14</v>
          </cell>
          <cell r="G198859">
            <v>0</v>
          </cell>
        </row>
        <row r="198860">
          <cell r="B198860">
            <v>14</v>
          </cell>
          <cell r="G198860">
            <v>0</v>
          </cell>
        </row>
        <row r="198861">
          <cell r="B198861">
            <v>14</v>
          </cell>
          <cell r="G198861">
            <v>0</v>
          </cell>
        </row>
        <row r="198862">
          <cell r="B198862">
            <v>14</v>
          </cell>
          <cell r="G198862">
            <v>0</v>
          </cell>
        </row>
        <row r="198863">
          <cell r="B198863">
            <v>14</v>
          </cell>
          <cell r="G198863">
            <v>0</v>
          </cell>
        </row>
        <row r="198864">
          <cell r="B198864">
            <v>14</v>
          </cell>
          <cell r="G198864">
            <v>0</v>
          </cell>
        </row>
        <row r="198865">
          <cell r="B198865">
            <v>14</v>
          </cell>
          <cell r="G198865">
            <v>0</v>
          </cell>
        </row>
        <row r="198866">
          <cell r="B198866">
            <v>15</v>
          </cell>
          <cell r="G198866">
            <v>0</v>
          </cell>
        </row>
        <row r="198867">
          <cell r="B198867">
            <v>15</v>
          </cell>
          <cell r="G198867">
            <v>0</v>
          </cell>
        </row>
        <row r="198868">
          <cell r="B198868">
            <v>15</v>
          </cell>
          <cell r="G198868">
            <v>0</v>
          </cell>
        </row>
        <row r="198869">
          <cell r="B198869">
            <v>15</v>
          </cell>
          <cell r="G198869">
            <v>0</v>
          </cell>
        </row>
        <row r="198870">
          <cell r="B198870">
            <v>15</v>
          </cell>
          <cell r="G198870">
            <v>0</v>
          </cell>
        </row>
        <row r="198871">
          <cell r="B198871">
            <v>15</v>
          </cell>
          <cell r="G198871">
            <v>0</v>
          </cell>
        </row>
        <row r="198872">
          <cell r="B198872">
            <v>15</v>
          </cell>
          <cell r="G198872">
            <v>0</v>
          </cell>
        </row>
        <row r="198873">
          <cell r="B198873">
            <v>15</v>
          </cell>
          <cell r="G198873">
            <v>0</v>
          </cell>
        </row>
        <row r="198874">
          <cell r="B198874">
            <v>15</v>
          </cell>
          <cell r="G198874">
            <v>0</v>
          </cell>
        </row>
        <row r="198875">
          <cell r="B198875">
            <v>15</v>
          </cell>
          <cell r="G198875">
            <v>0</v>
          </cell>
        </row>
        <row r="198876">
          <cell r="B198876">
            <v>15</v>
          </cell>
          <cell r="G198876">
            <v>0</v>
          </cell>
        </row>
        <row r="198877">
          <cell r="B198877">
            <v>15</v>
          </cell>
          <cell r="G198877">
            <v>0</v>
          </cell>
        </row>
        <row r="198878">
          <cell r="B198878">
            <v>16</v>
          </cell>
          <cell r="G198878">
            <v>0</v>
          </cell>
        </row>
        <row r="198879">
          <cell r="B198879">
            <v>16</v>
          </cell>
          <cell r="G198879">
            <v>0</v>
          </cell>
        </row>
        <row r="198880">
          <cell r="B198880">
            <v>16</v>
          </cell>
          <cell r="G198880">
            <v>0</v>
          </cell>
        </row>
        <row r="198881">
          <cell r="B198881">
            <v>16</v>
          </cell>
          <cell r="G198881">
            <v>0</v>
          </cell>
        </row>
        <row r="198882">
          <cell r="B198882">
            <v>16</v>
          </cell>
          <cell r="G198882">
            <v>0</v>
          </cell>
        </row>
        <row r="198883">
          <cell r="B198883">
            <v>16</v>
          </cell>
          <cell r="G198883">
            <v>0</v>
          </cell>
        </row>
        <row r="198884">
          <cell r="B198884">
            <v>16</v>
          </cell>
          <cell r="G198884">
            <v>0</v>
          </cell>
        </row>
        <row r="198885">
          <cell r="B198885">
            <v>16</v>
          </cell>
          <cell r="G198885">
            <v>0</v>
          </cell>
        </row>
        <row r="198886">
          <cell r="B198886">
            <v>16</v>
          </cell>
          <cell r="G198886">
            <v>0</v>
          </cell>
        </row>
        <row r="198887">
          <cell r="B198887">
            <v>16</v>
          </cell>
          <cell r="G198887">
            <v>0</v>
          </cell>
        </row>
        <row r="198888">
          <cell r="B198888">
            <v>16</v>
          </cell>
          <cell r="G198888">
            <v>0</v>
          </cell>
        </row>
        <row r="198889">
          <cell r="B198889">
            <v>16</v>
          </cell>
          <cell r="G198889">
            <v>0</v>
          </cell>
        </row>
        <row r="198890">
          <cell r="B198890">
            <v>17</v>
          </cell>
          <cell r="G198890">
            <v>0</v>
          </cell>
        </row>
        <row r="198891">
          <cell r="B198891">
            <v>17</v>
          </cell>
          <cell r="G198891">
            <v>0</v>
          </cell>
        </row>
        <row r="198892">
          <cell r="B198892">
            <v>17</v>
          </cell>
          <cell r="G198892">
            <v>0</v>
          </cell>
        </row>
        <row r="198893">
          <cell r="B198893">
            <v>17</v>
          </cell>
          <cell r="G198893">
            <v>0</v>
          </cell>
        </row>
        <row r="198894">
          <cell r="B198894">
            <v>17</v>
          </cell>
          <cell r="G198894">
            <v>0</v>
          </cell>
        </row>
        <row r="198895">
          <cell r="B198895">
            <v>17</v>
          </cell>
          <cell r="G198895">
            <v>0</v>
          </cell>
        </row>
        <row r="198896">
          <cell r="B198896">
            <v>17</v>
          </cell>
          <cell r="G198896">
            <v>0</v>
          </cell>
        </row>
        <row r="198897">
          <cell r="B198897">
            <v>17</v>
          </cell>
          <cell r="G198897">
            <v>0</v>
          </cell>
        </row>
        <row r="198898">
          <cell r="B198898">
            <v>17</v>
          </cell>
          <cell r="G198898">
            <v>1</v>
          </cell>
        </row>
        <row r="198899">
          <cell r="B198899">
            <v>17</v>
          </cell>
          <cell r="G198899">
            <v>1</v>
          </cell>
        </row>
        <row r="198900">
          <cell r="B198900">
            <v>17</v>
          </cell>
          <cell r="G198900">
            <v>1</v>
          </cell>
        </row>
        <row r="198901">
          <cell r="B198901">
            <v>17</v>
          </cell>
          <cell r="G198901">
            <v>0</v>
          </cell>
        </row>
        <row r="198902">
          <cell r="B198902">
            <v>18</v>
          </cell>
          <cell r="G198902">
            <v>0</v>
          </cell>
        </row>
        <row r="198903">
          <cell r="B198903">
            <v>18</v>
          </cell>
          <cell r="G198903">
            <v>0</v>
          </cell>
        </row>
        <row r="198904">
          <cell r="B198904">
            <v>18</v>
          </cell>
          <cell r="G198904">
            <v>0</v>
          </cell>
        </row>
        <row r="198905">
          <cell r="B198905">
            <v>18</v>
          </cell>
          <cell r="G198905">
            <v>0</v>
          </cell>
        </row>
        <row r="198906">
          <cell r="B198906">
            <v>18</v>
          </cell>
          <cell r="G198906">
            <v>0</v>
          </cell>
        </row>
        <row r="198907">
          <cell r="B198907">
            <v>18</v>
          </cell>
          <cell r="G198907">
            <v>0</v>
          </cell>
        </row>
        <row r="198908">
          <cell r="B198908">
            <v>18</v>
          </cell>
          <cell r="G198908">
            <v>0</v>
          </cell>
        </row>
        <row r="198909">
          <cell r="B198909">
            <v>18</v>
          </cell>
          <cell r="G198909">
            <v>0</v>
          </cell>
        </row>
        <row r="198910">
          <cell r="B198910">
            <v>18</v>
          </cell>
          <cell r="G198910">
            <v>0</v>
          </cell>
        </row>
        <row r="198911">
          <cell r="B198911">
            <v>18</v>
          </cell>
          <cell r="G198911">
            <v>0</v>
          </cell>
        </row>
        <row r="198912">
          <cell r="B198912">
            <v>18</v>
          </cell>
          <cell r="G198912">
            <v>0</v>
          </cell>
        </row>
        <row r="198913">
          <cell r="B198913">
            <v>18</v>
          </cell>
          <cell r="G198913">
            <v>0</v>
          </cell>
        </row>
        <row r="198914">
          <cell r="B198914">
            <v>19</v>
          </cell>
          <cell r="G198914">
            <v>0</v>
          </cell>
        </row>
        <row r="198915">
          <cell r="B198915">
            <v>19</v>
          </cell>
          <cell r="G198915">
            <v>0</v>
          </cell>
        </row>
        <row r="198916">
          <cell r="B198916">
            <v>19</v>
          </cell>
          <cell r="G198916">
            <v>0</v>
          </cell>
        </row>
        <row r="198917">
          <cell r="B198917">
            <v>19</v>
          </cell>
          <cell r="G198917">
            <v>0</v>
          </cell>
        </row>
        <row r="198918">
          <cell r="B198918">
            <v>19</v>
          </cell>
          <cell r="G198918">
            <v>0</v>
          </cell>
        </row>
        <row r="198919">
          <cell r="B198919">
            <v>19</v>
          </cell>
          <cell r="G198919">
            <v>0</v>
          </cell>
        </row>
        <row r="198920">
          <cell r="B198920">
            <v>19</v>
          </cell>
          <cell r="G198920">
            <v>0</v>
          </cell>
        </row>
        <row r="198921">
          <cell r="B198921">
            <v>19</v>
          </cell>
          <cell r="G198921">
            <v>0</v>
          </cell>
        </row>
        <row r="198922">
          <cell r="B198922">
            <v>19</v>
          </cell>
          <cell r="G198922">
            <v>0</v>
          </cell>
        </row>
        <row r="198923">
          <cell r="B198923">
            <v>19</v>
          </cell>
          <cell r="G198923">
            <v>0</v>
          </cell>
        </row>
        <row r="198924">
          <cell r="B198924">
            <v>19</v>
          </cell>
          <cell r="G198924">
            <v>0</v>
          </cell>
        </row>
        <row r="198925">
          <cell r="B198925">
            <v>19</v>
          </cell>
          <cell r="G198925">
            <v>0</v>
          </cell>
        </row>
        <row r="198926">
          <cell r="B198926">
            <v>20</v>
          </cell>
          <cell r="G198926">
            <v>0</v>
          </cell>
        </row>
        <row r="198927">
          <cell r="B198927">
            <v>20</v>
          </cell>
          <cell r="G198927">
            <v>0</v>
          </cell>
        </row>
        <row r="198928">
          <cell r="B198928">
            <v>20</v>
          </cell>
          <cell r="G198928">
            <v>0</v>
          </cell>
        </row>
        <row r="198929">
          <cell r="B198929">
            <v>20</v>
          </cell>
          <cell r="G198929">
            <v>0</v>
          </cell>
        </row>
        <row r="198930">
          <cell r="B198930">
            <v>20</v>
          </cell>
          <cell r="G198930">
            <v>0</v>
          </cell>
        </row>
        <row r="198931">
          <cell r="B198931">
            <v>20</v>
          </cell>
          <cell r="G198931">
            <v>0</v>
          </cell>
        </row>
        <row r="198932">
          <cell r="B198932">
            <v>20</v>
          </cell>
          <cell r="G198932">
            <v>0</v>
          </cell>
        </row>
        <row r="198933">
          <cell r="B198933">
            <v>20</v>
          </cell>
          <cell r="G198933">
            <v>0</v>
          </cell>
        </row>
        <row r="198934">
          <cell r="B198934">
            <v>20</v>
          </cell>
          <cell r="G198934">
            <v>0</v>
          </cell>
        </row>
        <row r="198935">
          <cell r="B198935">
            <v>20</v>
          </cell>
          <cell r="G198935">
            <v>0</v>
          </cell>
        </row>
        <row r="198936">
          <cell r="B198936">
            <v>20</v>
          </cell>
          <cell r="G198936">
            <v>0</v>
          </cell>
        </row>
        <row r="198937">
          <cell r="B198937">
            <v>20</v>
          </cell>
          <cell r="G198937">
            <v>0</v>
          </cell>
        </row>
        <row r="198938">
          <cell r="B198938">
            <v>21</v>
          </cell>
          <cell r="G198938">
            <v>0</v>
          </cell>
        </row>
        <row r="198939">
          <cell r="B198939">
            <v>21</v>
          </cell>
          <cell r="G198939">
            <v>0</v>
          </cell>
        </row>
        <row r="198940">
          <cell r="B198940">
            <v>21</v>
          </cell>
          <cell r="G198940">
            <v>0</v>
          </cell>
        </row>
        <row r="198941">
          <cell r="B198941">
            <v>21</v>
          </cell>
          <cell r="G198941">
            <v>0</v>
          </cell>
        </row>
        <row r="198942">
          <cell r="B198942">
            <v>21</v>
          </cell>
          <cell r="G198942">
            <v>0</v>
          </cell>
        </row>
        <row r="198943">
          <cell r="B198943">
            <v>21</v>
          </cell>
          <cell r="G198943">
            <v>0</v>
          </cell>
        </row>
        <row r="198944">
          <cell r="B198944">
            <v>21</v>
          </cell>
          <cell r="G198944">
            <v>0</v>
          </cell>
        </row>
        <row r="198945">
          <cell r="B198945">
            <v>21</v>
          </cell>
          <cell r="G198945">
            <v>0</v>
          </cell>
        </row>
        <row r="198946">
          <cell r="B198946">
            <v>21</v>
          </cell>
          <cell r="G198946">
            <v>0</v>
          </cell>
        </row>
        <row r="198947">
          <cell r="B198947">
            <v>21</v>
          </cell>
          <cell r="G198947">
            <v>0</v>
          </cell>
        </row>
        <row r="198948">
          <cell r="B198948">
            <v>21</v>
          </cell>
          <cell r="G198948">
            <v>0</v>
          </cell>
        </row>
        <row r="198949">
          <cell r="B198949">
            <v>21</v>
          </cell>
          <cell r="G198949">
            <v>0</v>
          </cell>
        </row>
        <row r="198950">
          <cell r="B198950">
            <v>22</v>
          </cell>
          <cell r="G198950">
            <v>0</v>
          </cell>
        </row>
        <row r="198951">
          <cell r="B198951">
            <v>22</v>
          </cell>
          <cell r="G198951">
            <v>0</v>
          </cell>
        </row>
        <row r="198952">
          <cell r="B198952">
            <v>22</v>
          </cell>
          <cell r="G198952">
            <v>0</v>
          </cell>
        </row>
        <row r="198953">
          <cell r="B198953">
            <v>22</v>
          </cell>
          <cell r="G198953">
            <v>0</v>
          </cell>
        </row>
        <row r="198954">
          <cell r="B198954">
            <v>22</v>
          </cell>
          <cell r="G198954">
            <v>0</v>
          </cell>
        </row>
        <row r="198955">
          <cell r="B198955">
            <v>22</v>
          </cell>
          <cell r="G198955">
            <v>0</v>
          </cell>
        </row>
        <row r="198956">
          <cell r="B198956">
            <v>22</v>
          </cell>
          <cell r="G198956">
            <v>0</v>
          </cell>
        </row>
        <row r="198957">
          <cell r="B198957">
            <v>22</v>
          </cell>
          <cell r="G198957">
            <v>0</v>
          </cell>
        </row>
        <row r="198958">
          <cell r="B198958">
            <v>22</v>
          </cell>
          <cell r="G198958">
            <v>0</v>
          </cell>
        </row>
        <row r="198959">
          <cell r="B198959">
            <v>22</v>
          </cell>
          <cell r="G198959">
            <v>0</v>
          </cell>
        </row>
        <row r="198960">
          <cell r="B198960">
            <v>22</v>
          </cell>
          <cell r="G198960">
            <v>0</v>
          </cell>
        </row>
        <row r="198961">
          <cell r="B198961">
            <v>22</v>
          </cell>
          <cell r="G198961">
            <v>0</v>
          </cell>
        </row>
        <row r="198962">
          <cell r="B198962">
            <v>23</v>
          </cell>
          <cell r="G198962">
            <v>0</v>
          </cell>
        </row>
        <row r="198963">
          <cell r="B198963">
            <v>23</v>
          </cell>
          <cell r="G198963">
            <v>0</v>
          </cell>
        </row>
        <row r="198964">
          <cell r="B198964">
            <v>23</v>
          </cell>
          <cell r="G198964">
            <v>0</v>
          </cell>
        </row>
        <row r="198965">
          <cell r="B198965">
            <v>23</v>
          </cell>
          <cell r="G198965">
            <v>0</v>
          </cell>
        </row>
        <row r="198966">
          <cell r="B198966">
            <v>23</v>
          </cell>
          <cell r="G198966">
            <v>0</v>
          </cell>
        </row>
        <row r="198967">
          <cell r="B198967">
            <v>23</v>
          </cell>
          <cell r="G198967">
            <v>0</v>
          </cell>
        </row>
        <row r="198968">
          <cell r="B198968">
            <v>23</v>
          </cell>
          <cell r="G198968">
            <v>0</v>
          </cell>
        </row>
        <row r="198969">
          <cell r="B198969">
            <v>23</v>
          </cell>
          <cell r="G198969">
            <v>0</v>
          </cell>
        </row>
        <row r="198970">
          <cell r="B198970">
            <v>23</v>
          </cell>
          <cell r="G198970">
            <v>0</v>
          </cell>
        </row>
        <row r="198971">
          <cell r="B198971">
            <v>23</v>
          </cell>
          <cell r="G198971">
            <v>0</v>
          </cell>
        </row>
        <row r="198972">
          <cell r="B198972">
            <v>23</v>
          </cell>
          <cell r="G198972">
            <v>0</v>
          </cell>
        </row>
        <row r="198973">
          <cell r="B198973">
            <v>23</v>
          </cell>
          <cell r="G198973">
            <v>0</v>
          </cell>
        </row>
        <row r="198974">
          <cell r="B198974">
            <v>24</v>
          </cell>
          <cell r="G198974">
            <v>0</v>
          </cell>
        </row>
        <row r="198975">
          <cell r="B198975">
            <v>24</v>
          </cell>
          <cell r="G198975">
            <v>0</v>
          </cell>
        </row>
        <row r="198976">
          <cell r="B198976">
            <v>24</v>
          </cell>
          <cell r="G198976">
            <v>0</v>
          </cell>
        </row>
        <row r="198977">
          <cell r="B198977">
            <v>24</v>
          </cell>
          <cell r="G198977">
            <v>0</v>
          </cell>
        </row>
        <row r="198978">
          <cell r="B198978">
            <v>24</v>
          </cell>
          <cell r="G198978">
            <v>0</v>
          </cell>
        </row>
        <row r="198979">
          <cell r="B198979">
            <v>24</v>
          </cell>
          <cell r="G198979">
            <v>0</v>
          </cell>
        </row>
        <row r="198980">
          <cell r="B198980">
            <v>24</v>
          </cell>
          <cell r="G198980">
            <v>0</v>
          </cell>
        </row>
        <row r="198981">
          <cell r="B198981">
            <v>24</v>
          </cell>
          <cell r="G198981">
            <v>0</v>
          </cell>
        </row>
        <row r="198982">
          <cell r="B198982">
            <v>24</v>
          </cell>
          <cell r="G198982">
            <v>0</v>
          </cell>
        </row>
        <row r="198983">
          <cell r="B198983">
            <v>24</v>
          </cell>
          <cell r="G198983">
            <v>0</v>
          </cell>
        </row>
        <row r="198984">
          <cell r="B198984">
            <v>24</v>
          </cell>
          <cell r="G198984">
            <v>0</v>
          </cell>
        </row>
        <row r="198985">
          <cell r="B198985">
            <v>24</v>
          </cell>
          <cell r="G198985">
            <v>0</v>
          </cell>
        </row>
        <row r="198986">
          <cell r="B198986">
            <v>1</v>
          </cell>
          <cell r="G198986">
            <v>0</v>
          </cell>
        </row>
        <row r="198987">
          <cell r="B198987">
            <v>1</v>
          </cell>
          <cell r="G198987">
            <v>0</v>
          </cell>
        </row>
        <row r="198988">
          <cell r="B198988">
            <v>1</v>
          </cell>
          <cell r="G198988">
            <v>0</v>
          </cell>
        </row>
        <row r="198989">
          <cell r="B198989">
            <v>1</v>
          </cell>
          <cell r="G198989">
            <v>0</v>
          </cell>
        </row>
        <row r="198990">
          <cell r="B198990">
            <v>1</v>
          </cell>
          <cell r="G198990">
            <v>0</v>
          </cell>
        </row>
        <row r="198991">
          <cell r="B198991">
            <v>1</v>
          </cell>
          <cell r="G198991">
            <v>0</v>
          </cell>
        </row>
        <row r="198992">
          <cell r="B198992">
            <v>1</v>
          </cell>
          <cell r="G198992">
            <v>0</v>
          </cell>
        </row>
        <row r="198993">
          <cell r="B198993">
            <v>1</v>
          </cell>
          <cell r="G198993">
            <v>0</v>
          </cell>
        </row>
        <row r="198994">
          <cell r="B198994">
            <v>1</v>
          </cell>
          <cell r="G198994">
            <v>0</v>
          </cell>
        </row>
        <row r="198995">
          <cell r="B198995">
            <v>1</v>
          </cell>
          <cell r="G198995">
            <v>0</v>
          </cell>
        </row>
        <row r="198996">
          <cell r="B198996">
            <v>1</v>
          </cell>
          <cell r="G198996">
            <v>0</v>
          </cell>
        </row>
        <row r="198997">
          <cell r="B198997">
            <v>1</v>
          </cell>
          <cell r="G198997">
            <v>0</v>
          </cell>
        </row>
        <row r="198998">
          <cell r="B198998">
            <v>2</v>
          </cell>
          <cell r="G198998">
            <v>0</v>
          </cell>
        </row>
        <row r="198999">
          <cell r="B198999">
            <v>2</v>
          </cell>
          <cell r="G198999">
            <v>0</v>
          </cell>
        </row>
        <row r="199000">
          <cell r="B199000">
            <v>2</v>
          </cell>
          <cell r="G199000">
            <v>0</v>
          </cell>
        </row>
        <row r="199001">
          <cell r="B199001">
            <v>2</v>
          </cell>
          <cell r="G199001">
            <v>0</v>
          </cell>
        </row>
        <row r="199002">
          <cell r="B199002">
            <v>2</v>
          </cell>
          <cell r="G199002">
            <v>0</v>
          </cell>
        </row>
        <row r="199003">
          <cell r="B199003">
            <v>2</v>
          </cell>
          <cell r="G199003">
            <v>0</v>
          </cell>
        </row>
        <row r="199004">
          <cell r="B199004">
            <v>2</v>
          </cell>
          <cell r="G199004">
            <v>0</v>
          </cell>
        </row>
        <row r="199005">
          <cell r="B199005">
            <v>2</v>
          </cell>
          <cell r="G199005">
            <v>0</v>
          </cell>
        </row>
        <row r="199006">
          <cell r="B199006">
            <v>2</v>
          </cell>
          <cell r="G199006">
            <v>0</v>
          </cell>
        </row>
        <row r="199007">
          <cell r="B199007">
            <v>2</v>
          </cell>
          <cell r="G199007">
            <v>0</v>
          </cell>
        </row>
        <row r="199008">
          <cell r="B199008">
            <v>2</v>
          </cell>
          <cell r="G199008">
            <v>0</v>
          </cell>
        </row>
        <row r="199009">
          <cell r="B199009">
            <v>2</v>
          </cell>
          <cell r="G199009">
            <v>0</v>
          </cell>
        </row>
        <row r="199010">
          <cell r="B199010">
            <v>3</v>
          </cell>
          <cell r="G199010">
            <v>0</v>
          </cell>
        </row>
        <row r="199011">
          <cell r="B199011">
            <v>3</v>
          </cell>
          <cell r="G199011">
            <v>0</v>
          </cell>
        </row>
        <row r="199012">
          <cell r="B199012">
            <v>3</v>
          </cell>
          <cell r="G199012">
            <v>0</v>
          </cell>
        </row>
        <row r="199013">
          <cell r="B199013">
            <v>3</v>
          </cell>
          <cell r="G199013">
            <v>0</v>
          </cell>
        </row>
        <row r="199014">
          <cell r="B199014">
            <v>3</v>
          </cell>
          <cell r="G199014">
            <v>0</v>
          </cell>
        </row>
        <row r="199015">
          <cell r="B199015">
            <v>3</v>
          </cell>
          <cell r="G199015">
            <v>0</v>
          </cell>
        </row>
        <row r="199016">
          <cell r="B199016">
            <v>3</v>
          </cell>
          <cell r="G199016">
            <v>0</v>
          </cell>
        </row>
        <row r="199017">
          <cell r="B199017">
            <v>3</v>
          </cell>
          <cell r="G199017">
            <v>0</v>
          </cell>
        </row>
        <row r="199018">
          <cell r="B199018">
            <v>3</v>
          </cell>
          <cell r="G199018">
            <v>0</v>
          </cell>
        </row>
        <row r="199019">
          <cell r="B199019">
            <v>3</v>
          </cell>
          <cell r="G199019">
            <v>0</v>
          </cell>
        </row>
        <row r="199020">
          <cell r="B199020">
            <v>3</v>
          </cell>
          <cell r="G199020">
            <v>0</v>
          </cell>
        </row>
        <row r="199021">
          <cell r="B199021">
            <v>3</v>
          </cell>
          <cell r="G199021">
            <v>0</v>
          </cell>
        </row>
        <row r="199022">
          <cell r="B199022">
            <v>4</v>
          </cell>
          <cell r="G199022">
            <v>0</v>
          </cell>
        </row>
        <row r="199023">
          <cell r="B199023">
            <v>4</v>
          </cell>
          <cell r="G199023">
            <v>0</v>
          </cell>
        </row>
        <row r="199024">
          <cell r="B199024">
            <v>4</v>
          </cell>
          <cell r="G199024">
            <v>0</v>
          </cell>
        </row>
        <row r="199025">
          <cell r="B199025">
            <v>4</v>
          </cell>
          <cell r="G199025">
            <v>0</v>
          </cell>
        </row>
        <row r="199026">
          <cell r="B199026">
            <v>4</v>
          </cell>
          <cell r="G199026">
            <v>0</v>
          </cell>
        </row>
        <row r="199027">
          <cell r="B199027">
            <v>4</v>
          </cell>
          <cell r="G199027">
            <v>0</v>
          </cell>
        </row>
        <row r="199028">
          <cell r="B199028">
            <v>4</v>
          </cell>
          <cell r="G199028">
            <v>0</v>
          </cell>
        </row>
        <row r="199029">
          <cell r="B199029">
            <v>4</v>
          </cell>
          <cell r="G199029">
            <v>0</v>
          </cell>
        </row>
        <row r="199030">
          <cell r="B199030">
            <v>4</v>
          </cell>
          <cell r="G199030">
            <v>0</v>
          </cell>
        </row>
        <row r="199031">
          <cell r="B199031">
            <v>4</v>
          </cell>
          <cell r="G199031">
            <v>0</v>
          </cell>
        </row>
        <row r="199032">
          <cell r="B199032">
            <v>4</v>
          </cell>
          <cell r="G199032">
            <v>0</v>
          </cell>
        </row>
        <row r="199033">
          <cell r="B199033">
            <v>4</v>
          </cell>
          <cell r="G199033">
            <v>0</v>
          </cell>
        </row>
        <row r="199034">
          <cell r="B199034">
            <v>5</v>
          </cell>
          <cell r="G199034">
            <v>0</v>
          </cell>
        </row>
        <row r="199035">
          <cell r="B199035">
            <v>5</v>
          </cell>
          <cell r="G199035">
            <v>0</v>
          </cell>
        </row>
        <row r="199036">
          <cell r="B199036">
            <v>5</v>
          </cell>
          <cell r="G199036">
            <v>0</v>
          </cell>
        </row>
        <row r="199037">
          <cell r="B199037">
            <v>5</v>
          </cell>
          <cell r="G199037">
            <v>0</v>
          </cell>
        </row>
        <row r="199038">
          <cell r="B199038">
            <v>5</v>
          </cell>
          <cell r="G199038">
            <v>0</v>
          </cell>
        </row>
        <row r="199039">
          <cell r="B199039">
            <v>5</v>
          </cell>
          <cell r="G199039">
            <v>0</v>
          </cell>
        </row>
        <row r="199040">
          <cell r="B199040">
            <v>5</v>
          </cell>
          <cell r="G199040">
            <v>0</v>
          </cell>
        </row>
        <row r="199041">
          <cell r="B199041">
            <v>5</v>
          </cell>
          <cell r="G199041">
            <v>0</v>
          </cell>
        </row>
        <row r="199042">
          <cell r="B199042">
            <v>5</v>
          </cell>
          <cell r="G199042">
            <v>0</v>
          </cell>
        </row>
        <row r="199043">
          <cell r="B199043">
            <v>5</v>
          </cell>
          <cell r="G199043">
            <v>0</v>
          </cell>
        </row>
        <row r="199044">
          <cell r="B199044">
            <v>5</v>
          </cell>
          <cell r="G199044">
            <v>0</v>
          </cell>
        </row>
        <row r="199045">
          <cell r="B199045">
            <v>5</v>
          </cell>
          <cell r="G199045">
            <v>0</v>
          </cell>
        </row>
        <row r="199046">
          <cell r="B199046">
            <v>6</v>
          </cell>
          <cell r="G199046">
            <v>0</v>
          </cell>
        </row>
        <row r="199047">
          <cell r="B199047">
            <v>6</v>
          </cell>
          <cell r="G199047">
            <v>0</v>
          </cell>
        </row>
        <row r="199048">
          <cell r="B199048">
            <v>6</v>
          </cell>
          <cell r="G199048">
            <v>0</v>
          </cell>
        </row>
        <row r="199049">
          <cell r="B199049">
            <v>6</v>
          </cell>
          <cell r="G199049">
            <v>0</v>
          </cell>
        </row>
        <row r="199050">
          <cell r="B199050">
            <v>6</v>
          </cell>
          <cell r="G199050">
            <v>0</v>
          </cell>
        </row>
        <row r="199051">
          <cell r="B199051">
            <v>6</v>
          </cell>
          <cell r="G199051">
            <v>0</v>
          </cell>
        </row>
        <row r="199052">
          <cell r="B199052">
            <v>6</v>
          </cell>
          <cell r="G199052">
            <v>0</v>
          </cell>
        </row>
        <row r="199053">
          <cell r="B199053">
            <v>6</v>
          </cell>
          <cell r="G199053">
            <v>0</v>
          </cell>
        </row>
        <row r="199054">
          <cell r="B199054">
            <v>6</v>
          </cell>
          <cell r="G199054">
            <v>0</v>
          </cell>
        </row>
        <row r="199055">
          <cell r="B199055">
            <v>6</v>
          </cell>
          <cell r="G199055">
            <v>0</v>
          </cell>
        </row>
        <row r="199056">
          <cell r="B199056">
            <v>6</v>
          </cell>
          <cell r="G199056">
            <v>0</v>
          </cell>
        </row>
        <row r="199057">
          <cell r="B199057">
            <v>6</v>
          </cell>
          <cell r="G199057">
            <v>0</v>
          </cell>
        </row>
        <row r="199058">
          <cell r="B199058">
            <v>7</v>
          </cell>
          <cell r="G199058">
            <v>0</v>
          </cell>
        </row>
        <row r="199059">
          <cell r="B199059">
            <v>7</v>
          </cell>
          <cell r="G199059">
            <v>0</v>
          </cell>
        </row>
        <row r="199060">
          <cell r="B199060">
            <v>7</v>
          </cell>
          <cell r="G199060">
            <v>0</v>
          </cell>
        </row>
        <row r="199061">
          <cell r="B199061">
            <v>7</v>
          </cell>
          <cell r="G199061">
            <v>0</v>
          </cell>
        </row>
        <row r="199062">
          <cell r="B199062">
            <v>7</v>
          </cell>
          <cell r="G199062">
            <v>0</v>
          </cell>
        </row>
        <row r="199063">
          <cell r="B199063">
            <v>7</v>
          </cell>
          <cell r="G199063">
            <v>0</v>
          </cell>
        </row>
        <row r="199064">
          <cell r="B199064">
            <v>7</v>
          </cell>
          <cell r="G199064">
            <v>0</v>
          </cell>
        </row>
        <row r="199065">
          <cell r="B199065">
            <v>7</v>
          </cell>
          <cell r="G199065">
            <v>0</v>
          </cell>
        </row>
        <row r="199066">
          <cell r="B199066">
            <v>7</v>
          </cell>
          <cell r="G199066">
            <v>0</v>
          </cell>
        </row>
        <row r="199067">
          <cell r="B199067">
            <v>7</v>
          </cell>
          <cell r="G199067">
            <v>0</v>
          </cell>
        </row>
        <row r="199068">
          <cell r="B199068">
            <v>7</v>
          </cell>
          <cell r="G199068">
            <v>0</v>
          </cell>
        </row>
        <row r="199069">
          <cell r="B199069">
            <v>7</v>
          </cell>
          <cell r="G199069">
            <v>0</v>
          </cell>
        </row>
        <row r="199070">
          <cell r="B199070">
            <v>8</v>
          </cell>
          <cell r="G199070">
            <v>0</v>
          </cell>
        </row>
        <row r="199071">
          <cell r="B199071">
            <v>8</v>
          </cell>
          <cell r="G199071">
            <v>0</v>
          </cell>
        </row>
        <row r="199072">
          <cell r="B199072">
            <v>8</v>
          </cell>
          <cell r="G199072">
            <v>0</v>
          </cell>
        </row>
        <row r="199073">
          <cell r="B199073">
            <v>8</v>
          </cell>
          <cell r="G199073">
            <v>0</v>
          </cell>
        </row>
        <row r="199074">
          <cell r="B199074">
            <v>8</v>
          </cell>
          <cell r="G199074">
            <v>0</v>
          </cell>
        </row>
        <row r="199075">
          <cell r="B199075">
            <v>8</v>
          </cell>
          <cell r="G199075">
            <v>0</v>
          </cell>
        </row>
        <row r="199076">
          <cell r="B199076">
            <v>8</v>
          </cell>
          <cell r="G199076">
            <v>0</v>
          </cell>
        </row>
        <row r="199077">
          <cell r="B199077">
            <v>8</v>
          </cell>
          <cell r="G199077">
            <v>0</v>
          </cell>
        </row>
        <row r="199078">
          <cell r="B199078">
            <v>8</v>
          </cell>
          <cell r="G199078">
            <v>0</v>
          </cell>
        </row>
        <row r="199079">
          <cell r="B199079">
            <v>8</v>
          </cell>
          <cell r="G199079">
            <v>0</v>
          </cell>
        </row>
        <row r="199080">
          <cell r="B199080">
            <v>8</v>
          </cell>
          <cell r="G199080">
            <v>0</v>
          </cell>
        </row>
        <row r="199081">
          <cell r="B199081">
            <v>8</v>
          </cell>
          <cell r="G199081">
            <v>0</v>
          </cell>
        </row>
        <row r="199082">
          <cell r="B199082">
            <v>9</v>
          </cell>
          <cell r="G199082">
            <v>0</v>
          </cell>
        </row>
        <row r="199083">
          <cell r="B199083">
            <v>9</v>
          </cell>
          <cell r="G199083">
            <v>0</v>
          </cell>
        </row>
        <row r="199084">
          <cell r="B199084">
            <v>9</v>
          </cell>
          <cell r="G199084">
            <v>0</v>
          </cell>
        </row>
        <row r="199085">
          <cell r="B199085">
            <v>9</v>
          </cell>
          <cell r="G199085">
            <v>0</v>
          </cell>
        </row>
        <row r="199086">
          <cell r="B199086">
            <v>9</v>
          </cell>
          <cell r="G199086">
            <v>0</v>
          </cell>
        </row>
        <row r="199087">
          <cell r="B199087">
            <v>9</v>
          </cell>
          <cell r="G199087">
            <v>0</v>
          </cell>
        </row>
        <row r="199088">
          <cell r="B199088">
            <v>9</v>
          </cell>
          <cell r="G199088">
            <v>0</v>
          </cell>
        </row>
        <row r="199089">
          <cell r="B199089">
            <v>9</v>
          </cell>
          <cell r="G199089">
            <v>0</v>
          </cell>
        </row>
        <row r="199090">
          <cell r="B199090">
            <v>9</v>
          </cell>
          <cell r="G199090">
            <v>0</v>
          </cell>
        </row>
        <row r="199091">
          <cell r="B199091">
            <v>9</v>
          </cell>
          <cell r="G199091">
            <v>0</v>
          </cell>
        </row>
        <row r="199092">
          <cell r="B199092">
            <v>9</v>
          </cell>
          <cell r="G199092">
            <v>0</v>
          </cell>
        </row>
        <row r="199093">
          <cell r="B199093">
            <v>9</v>
          </cell>
          <cell r="G199093">
            <v>0</v>
          </cell>
        </row>
        <row r="199094">
          <cell r="B199094">
            <v>10</v>
          </cell>
          <cell r="G199094">
            <v>0</v>
          </cell>
        </row>
        <row r="199095">
          <cell r="B199095">
            <v>10</v>
          </cell>
          <cell r="G199095">
            <v>0</v>
          </cell>
        </row>
        <row r="199096">
          <cell r="B199096">
            <v>10</v>
          </cell>
          <cell r="G199096">
            <v>0</v>
          </cell>
        </row>
        <row r="199097">
          <cell r="B199097">
            <v>10</v>
          </cell>
          <cell r="G199097">
            <v>0</v>
          </cell>
        </row>
        <row r="199098">
          <cell r="B199098">
            <v>10</v>
          </cell>
          <cell r="G199098">
            <v>0</v>
          </cell>
        </row>
        <row r="199099">
          <cell r="B199099">
            <v>10</v>
          </cell>
          <cell r="G199099">
            <v>0</v>
          </cell>
        </row>
        <row r="199100">
          <cell r="B199100">
            <v>10</v>
          </cell>
          <cell r="G199100">
            <v>0</v>
          </cell>
        </row>
        <row r="199101">
          <cell r="B199101">
            <v>10</v>
          </cell>
          <cell r="G199101">
            <v>0</v>
          </cell>
        </row>
        <row r="199102">
          <cell r="B199102">
            <v>10</v>
          </cell>
          <cell r="G199102">
            <v>0</v>
          </cell>
        </row>
        <row r="199103">
          <cell r="B199103">
            <v>10</v>
          </cell>
          <cell r="G199103">
            <v>0</v>
          </cell>
        </row>
        <row r="199104">
          <cell r="B199104">
            <v>10</v>
          </cell>
          <cell r="G199104">
            <v>0</v>
          </cell>
        </row>
        <row r="199105">
          <cell r="B199105">
            <v>10</v>
          </cell>
          <cell r="G199105">
            <v>0</v>
          </cell>
        </row>
        <row r="199106">
          <cell r="B199106">
            <v>11</v>
          </cell>
          <cell r="G199106">
            <v>0</v>
          </cell>
        </row>
        <row r="199107">
          <cell r="B199107">
            <v>11</v>
          </cell>
          <cell r="G199107">
            <v>0</v>
          </cell>
        </row>
        <row r="199108">
          <cell r="B199108">
            <v>11</v>
          </cell>
          <cell r="G199108">
            <v>0</v>
          </cell>
        </row>
        <row r="199109">
          <cell r="B199109">
            <v>11</v>
          </cell>
          <cell r="G199109">
            <v>0</v>
          </cell>
        </row>
        <row r="199110">
          <cell r="B199110">
            <v>11</v>
          </cell>
          <cell r="G199110">
            <v>0</v>
          </cell>
        </row>
        <row r="199111">
          <cell r="B199111">
            <v>11</v>
          </cell>
          <cell r="G199111">
            <v>0</v>
          </cell>
        </row>
        <row r="199112">
          <cell r="B199112">
            <v>11</v>
          </cell>
          <cell r="G199112">
            <v>0</v>
          </cell>
        </row>
        <row r="199113">
          <cell r="B199113">
            <v>11</v>
          </cell>
          <cell r="G199113">
            <v>0</v>
          </cell>
        </row>
        <row r="199114">
          <cell r="B199114">
            <v>11</v>
          </cell>
          <cell r="G199114">
            <v>0</v>
          </cell>
        </row>
        <row r="199115">
          <cell r="B199115">
            <v>11</v>
          </cell>
          <cell r="G199115">
            <v>0</v>
          </cell>
        </row>
        <row r="199116">
          <cell r="B199116">
            <v>11</v>
          </cell>
          <cell r="G199116">
            <v>0</v>
          </cell>
        </row>
        <row r="199117">
          <cell r="B199117">
            <v>11</v>
          </cell>
          <cell r="G199117">
            <v>0</v>
          </cell>
        </row>
        <row r="199118">
          <cell r="B199118">
            <v>12</v>
          </cell>
          <cell r="G199118">
            <v>0</v>
          </cell>
        </row>
        <row r="199119">
          <cell r="B199119">
            <v>12</v>
          </cell>
          <cell r="G199119">
            <v>0</v>
          </cell>
        </row>
        <row r="199120">
          <cell r="B199120">
            <v>12</v>
          </cell>
          <cell r="G199120">
            <v>0</v>
          </cell>
        </row>
        <row r="199121">
          <cell r="B199121">
            <v>12</v>
          </cell>
          <cell r="G199121">
            <v>0</v>
          </cell>
        </row>
        <row r="199122">
          <cell r="B199122">
            <v>12</v>
          </cell>
          <cell r="G199122">
            <v>0</v>
          </cell>
        </row>
        <row r="199123">
          <cell r="B199123">
            <v>12</v>
          </cell>
          <cell r="G199123">
            <v>0</v>
          </cell>
        </row>
        <row r="199124">
          <cell r="B199124">
            <v>12</v>
          </cell>
          <cell r="G199124">
            <v>0</v>
          </cell>
        </row>
        <row r="199125">
          <cell r="B199125">
            <v>12</v>
          </cell>
          <cell r="G199125">
            <v>0</v>
          </cell>
        </row>
        <row r="199126">
          <cell r="B199126">
            <v>12</v>
          </cell>
          <cell r="G199126">
            <v>0</v>
          </cell>
        </row>
        <row r="199127">
          <cell r="B199127">
            <v>12</v>
          </cell>
          <cell r="G199127">
            <v>0</v>
          </cell>
        </row>
        <row r="199128">
          <cell r="B199128">
            <v>12</v>
          </cell>
          <cell r="G199128">
            <v>0</v>
          </cell>
        </row>
        <row r="199129">
          <cell r="B199129">
            <v>12</v>
          </cell>
          <cell r="G199129">
            <v>0</v>
          </cell>
        </row>
        <row r="199130">
          <cell r="B199130">
            <v>13</v>
          </cell>
          <cell r="G199130">
            <v>0</v>
          </cell>
        </row>
        <row r="199131">
          <cell r="B199131">
            <v>13</v>
          </cell>
          <cell r="G199131">
            <v>0</v>
          </cell>
        </row>
        <row r="199132">
          <cell r="B199132">
            <v>13</v>
          </cell>
          <cell r="G199132">
            <v>0</v>
          </cell>
        </row>
        <row r="199133">
          <cell r="B199133">
            <v>13</v>
          </cell>
          <cell r="G199133">
            <v>0</v>
          </cell>
        </row>
        <row r="199134">
          <cell r="B199134">
            <v>13</v>
          </cell>
          <cell r="G199134">
            <v>0</v>
          </cell>
        </row>
        <row r="199135">
          <cell r="B199135">
            <v>13</v>
          </cell>
          <cell r="G199135">
            <v>0</v>
          </cell>
        </row>
        <row r="199136">
          <cell r="B199136">
            <v>13</v>
          </cell>
          <cell r="G199136">
            <v>0</v>
          </cell>
        </row>
        <row r="199137">
          <cell r="B199137">
            <v>13</v>
          </cell>
          <cell r="G199137">
            <v>0</v>
          </cell>
        </row>
        <row r="199138">
          <cell r="B199138">
            <v>13</v>
          </cell>
          <cell r="G199138">
            <v>0</v>
          </cell>
        </row>
        <row r="199139">
          <cell r="B199139">
            <v>13</v>
          </cell>
          <cell r="G199139">
            <v>0</v>
          </cell>
        </row>
        <row r="199140">
          <cell r="B199140">
            <v>13</v>
          </cell>
          <cell r="G199140">
            <v>0</v>
          </cell>
        </row>
        <row r="199141">
          <cell r="B199141">
            <v>13</v>
          </cell>
          <cell r="G199141">
            <v>0</v>
          </cell>
        </row>
        <row r="199142">
          <cell r="B199142">
            <v>14</v>
          </cell>
          <cell r="G199142">
            <v>0</v>
          </cell>
        </row>
        <row r="199143">
          <cell r="B199143">
            <v>14</v>
          </cell>
          <cell r="G199143">
            <v>0</v>
          </cell>
        </row>
        <row r="199144">
          <cell r="B199144">
            <v>14</v>
          </cell>
          <cell r="G199144">
            <v>0</v>
          </cell>
        </row>
        <row r="199145">
          <cell r="B199145">
            <v>14</v>
          </cell>
          <cell r="G199145">
            <v>0</v>
          </cell>
        </row>
        <row r="199146">
          <cell r="B199146">
            <v>14</v>
          </cell>
          <cell r="G199146">
            <v>0</v>
          </cell>
        </row>
        <row r="199147">
          <cell r="B199147">
            <v>14</v>
          </cell>
          <cell r="G199147">
            <v>0</v>
          </cell>
        </row>
        <row r="199148">
          <cell r="B199148">
            <v>14</v>
          </cell>
          <cell r="G199148">
            <v>0</v>
          </cell>
        </row>
        <row r="199149">
          <cell r="B199149">
            <v>14</v>
          </cell>
          <cell r="G199149">
            <v>0</v>
          </cell>
        </row>
        <row r="199150">
          <cell r="B199150">
            <v>14</v>
          </cell>
          <cell r="G199150">
            <v>0</v>
          </cell>
        </row>
        <row r="199151">
          <cell r="B199151">
            <v>14</v>
          </cell>
          <cell r="G199151">
            <v>0</v>
          </cell>
        </row>
        <row r="199152">
          <cell r="B199152">
            <v>14</v>
          </cell>
          <cell r="G199152">
            <v>0</v>
          </cell>
        </row>
        <row r="199153">
          <cell r="B199153">
            <v>14</v>
          </cell>
          <cell r="G199153">
            <v>0</v>
          </cell>
        </row>
        <row r="199154">
          <cell r="B199154">
            <v>15</v>
          </cell>
          <cell r="G199154">
            <v>0</v>
          </cell>
        </row>
        <row r="199155">
          <cell r="B199155">
            <v>15</v>
          </cell>
          <cell r="G199155">
            <v>0</v>
          </cell>
        </row>
        <row r="199156">
          <cell r="B199156">
            <v>15</v>
          </cell>
          <cell r="G199156">
            <v>0</v>
          </cell>
        </row>
        <row r="199157">
          <cell r="B199157">
            <v>15</v>
          </cell>
          <cell r="G199157">
            <v>0</v>
          </cell>
        </row>
        <row r="199158">
          <cell r="B199158">
            <v>15</v>
          </cell>
          <cell r="G199158">
            <v>0</v>
          </cell>
        </row>
        <row r="199159">
          <cell r="B199159">
            <v>15</v>
          </cell>
          <cell r="G199159">
            <v>0</v>
          </cell>
        </row>
        <row r="199160">
          <cell r="B199160">
            <v>15</v>
          </cell>
          <cell r="G199160">
            <v>0</v>
          </cell>
        </row>
        <row r="199161">
          <cell r="B199161">
            <v>15</v>
          </cell>
          <cell r="G199161">
            <v>0</v>
          </cell>
        </row>
        <row r="199162">
          <cell r="B199162">
            <v>15</v>
          </cell>
          <cell r="G199162">
            <v>0</v>
          </cell>
        </row>
        <row r="199163">
          <cell r="B199163">
            <v>15</v>
          </cell>
          <cell r="G199163">
            <v>0</v>
          </cell>
        </row>
        <row r="199164">
          <cell r="B199164">
            <v>15</v>
          </cell>
          <cell r="G199164">
            <v>0</v>
          </cell>
        </row>
        <row r="199165">
          <cell r="B199165">
            <v>15</v>
          </cell>
          <cell r="G199165">
            <v>0</v>
          </cell>
        </row>
        <row r="199166">
          <cell r="B199166">
            <v>16</v>
          </cell>
          <cell r="G199166">
            <v>0</v>
          </cell>
        </row>
        <row r="199167">
          <cell r="B199167">
            <v>16</v>
          </cell>
          <cell r="G199167">
            <v>0</v>
          </cell>
        </row>
        <row r="199168">
          <cell r="B199168">
            <v>16</v>
          </cell>
          <cell r="G199168">
            <v>0</v>
          </cell>
        </row>
        <row r="199169">
          <cell r="B199169">
            <v>16</v>
          </cell>
          <cell r="G199169">
            <v>0</v>
          </cell>
        </row>
        <row r="199170">
          <cell r="B199170">
            <v>16</v>
          </cell>
          <cell r="G199170">
            <v>0</v>
          </cell>
        </row>
        <row r="199171">
          <cell r="B199171">
            <v>16</v>
          </cell>
          <cell r="G199171">
            <v>0</v>
          </cell>
        </row>
        <row r="199172">
          <cell r="B199172">
            <v>16</v>
          </cell>
          <cell r="G199172">
            <v>0</v>
          </cell>
        </row>
        <row r="199173">
          <cell r="B199173">
            <v>16</v>
          </cell>
          <cell r="G199173">
            <v>0</v>
          </cell>
        </row>
        <row r="199174">
          <cell r="B199174">
            <v>16</v>
          </cell>
          <cell r="G199174">
            <v>0</v>
          </cell>
        </row>
        <row r="199175">
          <cell r="B199175">
            <v>16</v>
          </cell>
          <cell r="G199175">
            <v>0</v>
          </cell>
        </row>
        <row r="199176">
          <cell r="B199176">
            <v>16</v>
          </cell>
          <cell r="G199176">
            <v>0</v>
          </cell>
        </row>
        <row r="199177">
          <cell r="B199177">
            <v>16</v>
          </cell>
          <cell r="G199177">
            <v>0</v>
          </cell>
        </row>
        <row r="199178">
          <cell r="B199178">
            <v>17</v>
          </cell>
          <cell r="G199178">
            <v>0</v>
          </cell>
        </row>
        <row r="199179">
          <cell r="B199179">
            <v>17</v>
          </cell>
          <cell r="G199179">
            <v>0</v>
          </cell>
        </row>
        <row r="199180">
          <cell r="B199180">
            <v>17</v>
          </cell>
          <cell r="G199180">
            <v>0</v>
          </cell>
        </row>
        <row r="199181">
          <cell r="B199181">
            <v>17</v>
          </cell>
          <cell r="G199181">
            <v>0</v>
          </cell>
        </row>
        <row r="199182">
          <cell r="B199182">
            <v>17</v>
          </cell>
          <cell r="G199182">
            <v>0</v>
          </cell>
        </row>
        <row r="199183">
          <cell r="B199183">
            <v>17</v>
          </cell>
          <cell r="G199183">
            <v>0</v>
          </cell>
        </row>
        <row r="199184">
          <cell r="B199184">
            <v>17</v>
          </cell>
          <cell r="G199184">
            <v>0</v>
          </cell>
        </row>
        <row r="199185">
          <cell r="B199185">
            <v>17</v>
          </cell>
          <cell r="G199185">
            <v>0</v>
          </cell>
        </row>
        <row r="199186">
          <cell r="B199186">
            <v>17</v>
          </cell>
          <cell r="G199186">
            <v>0</v>
          </cell>
        </row>
        <row r="199187">
          <cell r="B199187">
            <v>17</v>
          </cell>
          <cell r="G199187">
            <v>0</v>
          </cell>
        </row>
        <row r="199188">
          <cell r="B199188">
            <v>17</v>
          </cell>
          <cell r="G199188">
            <v>0</v>
          </cell>
        </row>
        <row r="199189">
          <cell r="B199189">
            <v>17</v>
          </cell>
          <cell r="G199189">
            <v>0</v>
          </cell>
        </row>
        <row r="199190">
          <cell r="B199190">
            <v>18</v>
          </cell>
          <cell r="G199190">
            <v>0</v>
          </cell>
        </row>
        <row r="199191">
          <cell r="B199191">
            <v>18</v>
          </cell>
          <cell r="G199191">
            <v>0</v>
          </cell>
        </row>
        <row r="199192">
          <cell r="B199192">
            <v>18</v>
          </cell>
          <cell r="G199192">
            <v>0</v>
          </cell>
        </row>
        <row r="199193">
          <cell r="B199193">
            <v>18</v>
          </cell>
          <cell r="G199193">
            <v>0</v>
          </cell>
        </row>
        <row r="199194">
          <cell r="B199194">
            <v>18</v>
          </cell>
          <cell r="G199194">
            <v>0</v>
          </cell>
        </row>
        <row r="199195">
          <cell r="B199195">
            <v>18</v>
          </cell>
          <cell r="G199195">
            <v>0</v>
          </cell>
        </row>
        <row r="199196">
          <cell r="B199196">
            <v>18</v>
          </cell>
          <cell r="G199196">
            <v>0</v>
          </cell>
        </row>
        <row r="199197">
          <cell r="B199197">
            <v>18</v>
          </cell>
          <cell r="G199197">
            <v>0</v>
          </cell>
        </row>
        <row r="199198">
          <cell r="B199198">
            <v>18</v>
          </cell>
          <cell r="G199198">
            <v>0</v>
          </cell>
        </row>
        <row r="199199">
          <cell r="B199199">
            <v>18</v>
          </cell>
          <cell r="G199199">
            <v>0</v>
          </cell>
        </row>
        <row r="199200">
          <cell r="B199200">
            <v>18</v>
          </cell>
          <cell r="G199200">
            <v>0</v>
          </cell>
        </row>
        <row r="199201">
          <cell r="B199201">
            <v>18</v>
          </cell>
          <cell r="G199201">
            <v>0</v>
          </cell>
        </row>
        <row r="199202">
          <cell r="B199202">
            <v>19</v>
          </cell>
          <cell r="G199202">
            <v>0</v>
          </cell>
        </row>
        <row r="199203">
          <cell r="B199203">
            <v>19</v>
          </cell>
          <cell r="G199203">
            <v>0</v>
          </cell>
        </row>
        <row r="199204">
          <cell r="B199204">
            <v>19</v>
          </cell>
          <cell r="G199204">
            <v>0</v>
          </cell>
        </row>
        <row r="199205">
          <cell r="B199205">
            <v>19</v>
          </cell>
          <cell r="G199205">
            <v>0</v>
          </cell>
        </row>
        <row r="199206">
          <cell r="B199206">
            <v>19</v>
          </cell>
          <cell r="G199206">
            <v>0</v>
          </cell>
        </row>
        <row r="199207">
          <cell r="B199207">
            <v>19</v>
          </cell>
          <cell r="G199207">
            <v>0</v>
          </cell>
        </row>
        <row r="199208">
          <cell r="B199208">
            <v>19</v>
          </cell>
          <cell r="G199208">
            <v>0</v>
          </cell>
        </row>
        <row r="199209">
          <cell r="B199209">
            <v>19</v>
          </cell>
          <cell r="G199209">
            <v>0</v>
          </cell>
        </row>
        <row r="199210">
          <cell r="B199210">
            <v>19</v>
          </cell>
          <cell r="G199210">
            <v>0</v>
          </cell>
        </row>
        <row r="199211">
          <cell r="B199211">
            <v>19</v>
          </cell>
          <cell r="G199211">
            <v>0</v>
          </cell>
        </row>
        <row r="199212">
          <cell r="B199212">
            <v>19</v>
          </cell>
          <cell r="G199212">
            <v>0</v>
          </cell>
        </row>
        <row r="199213">
          <cell r="B199213">
            <v>19</v>
          </cell>
          <cell r="G199213">
            <v>0</v>
          </cell>
        </row>
        <row r="199214">
          <cell r="B199214">
            <v>20</v>
          </cell>
          <cell r="G199214">
            <v>0</v>
          </cell>
        </row>
        <row r="199215">
          <cell r="B199215">
            <v>20</v>
          </cell>
          <cell r="G199215">
            <v>0</v>
          </cell>
        </row>
        <row r="199216">
          <cell r="B199216">
            <v>20</v>
          </cell>
          <cell r="G199216">
            <v>0</v>
          </cell>
        </row>
        <row r="199217">
          <cell r="B199217">
            <v>20</v>
          </cell>
          <cell r="G199217">
            <v>0</v>
          </cell>
        </row>
        <row r="199218">
          <cell r="B199218">
            <v>20</v>
          </cell>
          <cell r="G199218">
            <v>0</v>
          </cell>
        </row>
        <row r="199219">
          <cell r="B199219">
            <v>20</v>
          </cell>
          <cell r="G199219">
            <v>0</v>
          </cell>
        </row>
        <row r="199220">
          <cell r="B199220">
            <v>20</v>
          </cell>
          <cell r="G199220">
            <v>0</v>
          </cell>
        </row>
        <row r="199221">
          <cell r="B199221">
            <v>20</v>
          </cell>
          <cell r="G199221">
            <v>0</v>
          </cell>
        </row>
        <row r="199222">
          <cell r="B199222">
            <v>20</v>
          </cell>
          <cell r="G199222">
            <v>0</v>
          </cell>
        </row>
        <row r="199223">
          <cell r="B199223">
            <v>20</v>
          </cell>
          <cell r="G199223">
            <v>0</v>
          </cell>
        </row>
        <row r="199224">
          <cell r="B199224">
            <v>20</v>
          </cell>
          <cell r="G199224">
            <v>0</v>
          </cell>
        </row>
        <row r="199225">
          <cell r="B199225">
            <v>20</v>
          </cell>
          <cell r="G199225">
            <v>0</v>
          </cell>
        </row>
        <row r="199226">
          <cell r="B199226">
            <v>21</v>
          </cell>
          <cell r="G199226">
            <v>0</v>
          </cell>
        </row>
        <row r="199227">
          <cell r="B199227">
            <v>21</v>
          </cell>
          <cell r="G199227">
            <v>0</v>
          </cell>
        </row>
        <row r="199228">
          <cell r="B199228">
            <v>21</v>
          </cell>
          <cell r="G199228">
            <v>0</v>
          </cell>
        </row>
        <row r="199229">
          <cell r="B199229">
            <v>21</v>
          </cell>
          <cell r="G199229">
            <v>0</v>
          </cell>
        </row>
        <row r="199230">
          <cell r="B199230">
            <v>21</v>
          </cell>
          <cell r="G199230">
            <v>0</v>
          </cell>
        </row>
        <row r="199231">
          <cell r="B199231">
            <v>21</v>
          </cell>
          <cell r="G199231">
            <v>0</v>
          </cell>
        </row>
        <row r="199232">
          <cell r="B199232">
            <v>21</v>
          </cell>
          <cell r="G199232">
            <v>0</v>
          </cell>
        </row>
        <row r="199233">
          <cell r="B199233">
            <v>21</v>
          </cell>
          <cell r="G199233">
            <v>0</v>
          </cell>
        </row>
        <row r="199234">
          <cell r="B199234">
            <v>21</v>
          </cell>
          <cell r="G199234">
            <v>0</v>
          </cell>
        </row>
        <row r="199235">
          <cell r="B199235">
            <v>21</v>
          </cell>
          <cell r="G199235">
            <v>0</v>
          </cell>
        </row>
        <row r="199236">
          <cell r="B199236">
            <v>21</v>
          </cell>
          <cell r="G199236">
            <v>0</v>
          </cell>
        </row>
        <row r="199237">
          <cell r="B199237">
            <v>21</v>
          </cell>
          <cell r="G199237">
            <v>0</v>
          </cell>
        </row>
        <row r="199238">
          <cell r="B199238">
            <v>22</v>
          </cell>
          <cell r="G199238">
            <v>0</v>
          </cell>
        </row>
        <row r="199239">
          <cell r="B199239">
            <v>22</v>
          </cell>
          <cell r="G199239">
            <v>0</v>
          </cell>
        </row>
        <row r="199240">
          <cell r="B199240">
            <v>22</v>
          </cell>
          <cell r="G199240">
            <v>0</v>
          </cell>
        </row>
        <row r="199241">
          <cell r="B199241">
            <v>22</v>
          </cell>
          <cell r="G199241">
            <v>0</v>
          </cell>
        </row>
        <row r="199242">
          <cell r="B199242">
            <v>22</v>
          </cell>
          <cell r="G199242">
            <v>0</v>
          </cell>
        </row>
        <row r="199243">
          <cell r="B199243">
            <v>22</v>
          </cell>
          <cell r="G199243">
            <v>0</v>
          </cell>
        </row>
        <row r="199244">
          <cell r="B199244">
            <v>22</v>
          </cell>
          <cell r="G199244">
            <v>0</v>
          </cell>
        </row>
        <row r="199245">
          <cell r="B199245">
            <v>22</v>
          </cell>
          <cell r="G199245">
            <v>0</v>
          </cell>
        </row>
        <row r="199246">
          <cell r="B199246">
            <v>22</v>
          </cell>
          <cell r="G199246">
            <v>0</v>
          </cell>
        </row>
        <row r="199247">
          <cell r="B199247">
            <v>22</v>
          </cell>
          <cell r="G199247">
            <v>0</v>
          </cell>
        </row>
        <row r="199248">
          <cell r="B199248">
            <v>22</v>
          </cell>
          <cell r="G199248">
            <v>0</v>
          </cell>
        </row>
        <row r="199249">
          <cell r="B199249">
            <v>22</v>
          </cell>
          <cell r="G199249">
            <v>0</v>
          </cell>
        </row>
        <row r="199250">
          <cell r="B199250">
            <v>23</v>
          </cell>
          <cell r="G199250">
            <v>0</v>
          </cell>
        </row>
        <row r="199251">
          <cell r="B199251">
            <v>23</v>
          </cell>
          <cell r="G199251">
            <v>0</v>
          </cell>
        </row>
        <row r="199252">
          <cell r="B199252">
            <v>23</v>
          </cell>
          <cell r="G199252">
            <v>0</v>
          </cell>
        </row>
        <row r="199253">
          <cell r="B199253">
            <v>23</v>
          </cell>
          <cell r="G199253">
            <v>0</v>
          </cell>
        </row>
        <row r="199254">
          <cell r="B199254">
            <v>23</v>
          </cell>
          <cell r="G199254">
            <v>0</v>
          </cell>
        </row>
        <row r="199255">
          <cell r="B199255">
            <v>23</v>
          </cell>
          <cell r="G199255">
            <v>0</v>
          </cell>
        </row>
        <row r="199256">
          <cell r="B199256">
            <v>23</v>
          </cell>
          <cell r="G199256">
            <v>0</v>
          </cell>
        </row>
        <row r="199257">
          <cell r="B199257">
            <v>23</v>
          </cell>
          <cell r="G199257">
            <v>0</v>
          </cell>
        </row>
        <row r="199258">
          <cell r="B199258">
            <v>23</v>
          </cell>
          <cell r="G199258">
            <v>0</v>
          </cell>
        </row>
        <row r="199259">
          <cell r="B199259">
            <v>23</v>
          </cell>
          <cell r="G199259">
            <v>0</v>
          </cell>
        </row>
        <row r="199260">
          <cell r="B199260">
            <v>23</v>
          </cell>
          <cell r="G199260">
            <v>0</v>
          </cell>
        </row>
        <row r="199261">
          <cell r="B199261">
            <v>23</v>
          </cell>
          <cell r="G199261">
            <v>0</v>
          </cell>
        </row>
        <row r="199262">
          <cell r="B199262">
            <v>24</v>
          </cell>
          <cell r="G199262">
            <v>0</v>
          </cell>
        </row>
        <row r="199263">
          <cell r="B199263">
            <v>24</v>
          </cell>
          <cell r="G199263">
            <v>0</v>
          </cell>
        </row>
        <row r="199264">
          <cell r="B199264">
            <v>24</v>
          </cell>
          <cell r="G199264">
            <v>0</v>
          </cell>
        </row>
        <row r="199265">
          <cell r="B199265">
            <v>24</v>
          </cell>
          <cell r="G199265">
            <v>0</v>
          </cell>
        </row>
        <row r="199266">
          <cell r="B199266">
            <v>24</v>
          </cell>
          <cell r="G199266">
            <v>0</v>
          </cell>
        </row>
        <row r="199267">
          <cell r="B199267">
            <v>24</v>
          </cell>
          <cell r="G199267">
            <v>0</v>
          </cell>
        </row>
        <row r="199268">
          <cell r="B199268">
            <v>24</v>
          </cell>
          <cell r="G199268">
            <v>0</v>
          </cell>
        </row>
        <row r="199269">
          <cell r="B199269">
            <v>24</v>
          </cell>
          <cell r="G199269">
            <v>0</v>
          </cell>
        </row>
        <row r="199270">
          <cell r="B199270">
            <v>24</v>
          </cell>
          <cell r="G199270">
            <v>0</v>
          </cell>
        </row>
        <row r="199271">
          <cell r="B199271">
            <v>24</v>
          </cell>
          <cell r="G199271">
            <v>0</v>
          </cell>
        </row>
        <row r="199272">
          <cell r="B199272">
            <v>24</v>
          </cell>
          <cell r="G199272">
            <v>0</v>
          </cell>
        </row>
        <row r="199273">
          <cell r="B199273">
            <v>24</v>
          </cell>
          <cell r="G199273">
            <v>0</v>
          </cell>
        </row>
        <row r="199274">
          <cell r="B199274">
            <v>1</v>
          </cell>
          <cell r="G199274">
            <v>0</v>
          </cell>
        </row>
        <row r="199275">
          <cell r="B199275">
            <v>1</v>
          </cell>
          <cell r="G199275">
            <v>0</v>
          </cell>
        </row>
        <row r="199276">
          <cell r="B199276">
            <v>1</v>
          </cell>
          <cell r="G199276">
            <v>0</v>
          </cell>
        </row>
        <row r="199277">
          <cell r="B199277">
            <v>1</v>
          </cell>
          <cell r="G199277">
            <v>0</v>
          </cell>
        </row>
        <row r="199278">
          <cell r="B199278">
            <v>1</v>
          </cell>
          <cell r="G199278">
            <v>0</v>
          </cell>
        </row>
        <row r="199279">
          <cell r="B199279">
            <v>1</v>
          </cell>
          <cell r="G199279">
            <v>0</v>
          </cell>
        </row>
        <row r="199280">
          <cell r="B199280">
            <v>1</v>
          </cell>
          <cell r="G199280">
            <v>0</v>
          </cell>
        </row>
        <row r="199281">
          <cell r="B199281">
            <v>1</v>
          </cell>
          <cell r="G199281">
            <v>0</v>
          </cell>
        </row>
        <row r="199282">
          <cell r="B199282">
            <v>1</v>
          </cell>
          <cell r="G199282">
            <v>0</v>
          </cell>
        </row>
        <row r="199283">
          <cell r="B199283">
            <v>1</v>
          </cell>
          <cell r="G199283">
            <v>0</v>
          </cell>
        </row>
        <row r="199284">
          <cell r="B199284">
            <v>1</v>
          </cell>
          <cell r="G199284">
            <v>0</v>
          </cell>
        </row>
        <row r="199285">
          <cell r="B199285">
            <v>1</v>
          </cell>
          <cell r="G199285">
            <v>0</v>
          </cell>
        </row>
        <row r="199286">
          <cell r="B199286">
            <v>2</v>
          </cell>
          <cell r="G199286">
            <v>0</v>
          </cell>
        </row>
        <row r="199287">
          <cell r="B199287">
            <v>2</v>
          </cell>
          <cell r="G199287">
            <v>0</v>
          </cell>
        </row>
        <row r="199288">
          <cell r="B199288">
            <v>2</v>
          </cell>
          <cell r="G199288">
            <v>0</v>
          </cell>
        </row>
        <row r="199289">
          <cell r="B199289">
            <v>2</v>
          </cell>
          <cell r="G199289">
            <v>0</v>
          </cell>
        </row>
        <row r="199290">
          <cell r="B199290">
            <v>2</v>
          </cell>
          <cell r="G199290">
            <v>0</v>
          </cell>
        </row>
        <row r="199291">
          <cell r="B199291">
            <v>2</v>
          </cell>
          <cell r="G199291">
            <v>0</v>
          </cell>
        </row>
        <row r="199292">
          <cell r="B199292">
            <v>2</v>
          </cell>
          <cell r="G199292">
            <v>0</v>
          </cell>
        </row>
        <row r="199293">
          <cell r="B199293">
            <v>2</v>
          </cell>
          <cell r="G199293">
            <v>0</v>
          </cell>
        </row>
        <row r="199294">
          <cell r="B199294">
            <v>2</v>
          </cell>
          <cell r="G199294">
            <v>0</v>
          </cell>
        </row>
        <row r="199295">
          <cell r="B199295">
            <v>2</v>
          </cell>
          <cell r="G199295">
            <v>0</v>
          </cell>
        </row>
        <row r="199296">
          <cell r="B199296">
            <v>2</v>
          </cell>
          <cell r="G199296">
            <v>0</v>
          </cell>
        </row>
        <row r="199297">
          <cell r="B199297">
            <v>2</v>
          </cell>
          <cell r="G199297">
            <v>0</v>
          </cell>
        </row>
        <row r="199298">
          <cell r="B199298">
            <v>3</v>
          </cell>
          <cell r="G199298">
            <v>0</v>
          </cell>
        </row>
        <row r="199299">
          <cell r="B199299">
            <v>3</v>
          </cell>
          <cell r="G199299">
            <v>0</v>
          </cell>
        </row>
        <row r="199300">
          <cell r="B199300">
            <v>3</v>
          </cell>
          <cell r="G199300">
            <v>0</v>
          </cell>
        </row>
        <row r="199301">
          <cell r="B199301">
            <v>3</v>
          </cell>
          <cell r="G199301">
            <v>0</v>
          </cell>
        </row>
        <row r="199302">
          <cell r="B199302">
            <v>3</v>
          </cell>
          <cell r="G199302">
            <v>0</v>
          </cell>
        </row>
        <row r="199303">
          <cell r="B199303">
            <v>3</v>
          </cell>
          <cell r="G199303">
            <v>0</v>
          </cell>
        </row>
        <row r="199304">
          <cell r="B199304">
            <v>3</v>
          </cell>
          <cell r="G199304">
            <v>0</v>
          </cell>
        </row>
        <row r="199305">
          <cell r="B199305">
            <v>3</v>
          </cell>
          <cell r="G199305">
            <v>0</v>
          </cell>
        </row>
        <row r="199306">
          <cell r="B199306">
            <v>3</v>
          </cell>
          <cell r="G199306">
            <v>0</v>
          </cell>
        </row>
        <row r="199307">
          <cell r="B199307">
            <v>3</v>
          </cell>
          <cell r="G199307">
            <v>0</v>
          </cell>
        </row>
        <row r="199308">
          <cell r="B199308">
            <v>3</v>
          </cell>
          <cell r="G199308">
            <v>0</v>
          </cell>
        </row>
        <row r="199309">
          <cell r="B199309">
            <v>3</v>
          </cell>
          <cell r="G199309">
            <v>0</v>
          </cell>
        </row>
        <row r="199310">
          <cell r="B199310">
            <v>4</v>
          </cell>
          <cell r="G199310">
            <v>0</v>
          </cell>
        </row>
        <row r="199311">
          <cell r="B199311">
            <v>4</v>
          </cell>
          <cell r="G199311">
            <v>0</v>
          </cell>
        </row>
        <row r="199312">
          <cell r="B199312">
            <v>4</v>
          </cell>
          <cell r="G199312">
            <v>0</v>
          </cell>
        </row>
        <row r="199313">
          <cell r="B199313">
            <v>4</v>
          </cell>
          <cell r="G199313">
            <v>0</v>
          </cell>
        </row>
        <row r="199314">
          <cell r="B199314">
            <v>4</v>
          </cell>
          <cell r="G199314">
            <v>0</v>
          </cell>
        </row>
        <row r="199315">
          <cell r="B199315">
            <v>4</v>
          </cell>
          <cell r="G199315">
            <v>0</v>
          </cell>
        </row>
        <row r="199316">
          <cell r="B199316">
            <v>4</v>
          </cell>
          <cell r="G199316">
            <v>0</v>
          </cell>
        </row>
        <row r="199317">
          <cell r="B199317">
            <v>4</v>
          </cell>
          <cell r="G199317">
            <v>0</v>
          </cell>
        </row>
        <row r="199318">
          <cell r="B199318">
            <v>4</v>
          </cell>
          <cell r="G199318">
            <v>0</v>
          </cell>
        </row>
        <row r="199319">
          <cell r="B199319">
            <v>4</v>
          </cell>
          <cell r="G199319">
            <v>0</v>
          </cell>
        </row>
        <row r="199320">
          <cell r="B199320">
            <v>4</v>
          </cell>
          <cell r="G199320">
            <v>0</v>
          </cell>
        </row>
        <row r="199321">
          <cell r="B199321">
            <v>4</v>
          </cell>
          <cell r="G199321">
            <v>0</v>
          </cell>
        </row>
        <row r="199322">
          <cell r="B199322">
            <v>5</v>
          </cell>
          <cell r="G199322">
            <v>0</v>
          </cell>
        </row>
        <row r="199323">
          <cell r="B199323">
            <v>5</v>
          </cell>
          <cell r="G199323">
            <v>0</v>
          </cell>
        </row>
        <row r="199324">
          <cell r="B199324">
            <v>5</v>
          </cell>
          <cell r="G199324">
            <v>0</v>
          </cell>
        </row>
        <row r="199325">
          <cell r="B199325">
            <v>5</v>
          </cell>
          <cell r="G199325">
            <v>0</v>
          </cell>
        </row>
        <row r="199326">
          <cell r="B199326">
            <v>5</v>
          </cell>
          <cell r="G199326">
            <v>0</v>
          </cell>
        </row>
        <row r="199327">
          <cell r="B199327">
            <v>5</v>
          </cell>
          <cell r="G199327">
            <v>0</v>
          </cell>
        </row>
        <row r="199328">
          <cell r="B199328">
            <v>5</v>
          </cell>
          <cell r="G199328">
            <v>0</v>
          </cell>
        </row>
        <row r="199329">
          <cell r="B199329">
            <v>5</v>
          </cell>
          <cell r="G199329">
            <v>0</v>
          </cell>
        </row>
        <row r="199330">
          <cell r="B199330">
            <v>5</v>
          </cell>
          <cell r="G199330">
            <v>0</v>
          </cell>
        </row>
        <row r="199331">
          <cell r="B199331">
            <v>5</v>
          </cell>
          <cell r="G199331">
            <v>0</v>
          </cell>
        </row>
        <row r="199332">
          <cell r="B199332">
            <v>5</v>
          </cell>
          <cell r="G199332">
            <v>0</v>
          </cell>
        </row>
        <row r="199333">
          <cell r="B199333">
            <v>5</v>
          </cell>
          <cell r="G199333">
            <v>0</v>
          </cell>
        </row>
        <row r="199334">
          <cell r="B199334">
            <v>6</v>
          </cell>
          <cell r="G199334">
            <v>0</v>
          </cell>
        </row>
        <row r="199335">
          <cell r="B199335">
            <v>6</v>
          </cell>
          <cell r="G199335">
            <v>0</v>
          </cell>
        </row>
        <row r="199336">
          <cell r="B199336">
            <v>6</v>
          </cell>
          <cell r="G199336">
            <v>0</v>
          </cell>
        </row>
        <row r="199337">
          <cell r="B199337">
            <v>6</v>
          </cell>
          <cell r="G199337">
            <v>0</v>
          </cell>
        </row>
        <row r="199338">
          <cell r="B199338">
            <v>6</v>
          </cell>
          <cell r="G199338">
            <v>0</v>
          </cell>
        </row>
        <row r="199339">
          <cell r="B199339">
            <v>6</v>
          </cell>
          <cell r="G199339">
            <v>0</v>
          </cell>
        </row>
        <row r="199340">
          <cell r="B199340">
            <v>6</v>
          </cell>
          <cell r="G199340">
            <v>0</v>
          </cell>
        </row>
        <row r="199341">
          <cell r="B199341">
            <v>6</v>
          </cell>
          <cell r="G199341">
            <v>0</v>
          </cell>
        </row>
        <row r="199342">
          <cell r="B199342">
            <v>6</v>
          </cell>
          <cell r="G199342">
            <v>0</v>
          </cell>
        </row>
        <row r="199343">
          <cell r="B199343">
            <v>6</v>
          </cell>
          <cell r="G199343">
            <v>0</v>
          </cell>
        </row>
        <row r="199344">
          <cell r="B199344">
            <v>6</v>
          </cell>
          <cell r="G199344">
            <v>0</v>
          </cell>
        </row>
        <row r="199345">
          <cell r="B199345">
            <v>6</v>
          </cell>
          <cell r="G199345">
            <v>0</v>
          </cell>
        </row>
        <row r="199346">
          <cell r="B199346">
            <v>7</v>
          </cell>
          <cell r="G199346">
            <v>0</v>
          </cell>
        </row>
        <row r="199347">
          <cell r="B199347">
            <v>7</v>
          </cell>
          <cell r="G199347">
            <v>0</v>
          </cell>
        </row>
        <row r="199348">
          <cell r="B199348">
            <v>7</v>
          </cell>
          <cell r="G199348">
            <v>0</v>
          </cell>
        </row>
        <row r="199349">
          <cell r="B199349">
            <v>7</v>
          </cell>
          <cell r="G199349">
            <v>0</v>
          </cell>
        </row>
        <row r="199350">
          <cell r="B199350">
            <v>7</v>
          </cell>
          <cell r="G199350">
            <v>0</v>
          </cell>
        </row>
        <row r="199351">
          <cell r="B199351">
            <v>7</v>
          </cell>
          <cell r="G199351">
            <v>0</v>
          </cell>
        </row>
        <row r="199352">
          <cell r="B199352">
            <v>7</v>
          </cell>
          <cell r="G199352">
            <v>0</v>
          </cell>
        </row>
        <row r="199353">
          <cell r="B199353">
            <v>7</v>
          </cell>
          <cell r="G199353">
            <v>0</v>
          </cell>
        </row>
        <row r="199354">
          <cell r="B199354">
            <v>7</v>
          </cell>
          <cell r="G199354">
            <v>0</v>
          </cell>
        </row>
        <row r="199355">
          <cell r="B199355">
            <v>7</v>
          </cell>
          <cell r="G199355">
            <v>0</v>
          </cell>
        </row>
        <row r="199356">
          <cell r="B199356">
            <v>7</v>
          </cell>
          <cell r="G199356">
            <v>0</v>
          </cell>
        </row>
        <row r="199357">
          <cell r="B199357">
            <v>7</v>
          </cell>
          <cell r="G199357">
            <v>0</v>
          </cell>
        </row>
        <row r="199358">
          <cell r="B199358">
            <v>8</v>
          </cell>
          <cell r="G199358">
            <v>0</v>
          </cell>
        </row>
        <row r="199359">
          <cell r="B199359">
            <v>8</v>
          </cell>
          <cell r="G199359">
            <v>0</v>
          </cell>
        </row>
        <row r="199360">
          <cell r="B199360">
            <v>8</v>
          </cell>
          <cell r="G199360">
            <v>0</v>
          </cell>
        </row>
        <row r="199361">
          <cell r="B199361">
            <v>8</v>
          </cell>
          <cell r="G199361">
            <v>0</v>
          </cell>
        </row>
        <row r="199362">
          <cell r="B199362">
            <v>8</v>
          </cell>
          <cell r="G199362">
            <v>0</v>
          </cell>
        </row>
        <row r="199363">
          <cell r="B199363">
            <v>8</v>
          </cell>
          <cell r="G199363">
            <v>0</v>
          </cell>
        </row>
        <row r="199364">
          <cell r="B199364">
            <v>8</v>
          </cell>
          <cell r="G199364">
            <v>0</v>
          </cell>
        </row>
        <row r="199365">
          <cell r="B199365">
            <v>8</v>
          </cell>
          <cell r="G199365">
            <v>0</v>
          </cell>
        </row>
        <row r="199366">
          <cell r="B199366">
            <v>8</v>
          </cell>
          <cell r="G199366">
            <v>0</v>
          </cell>
        </row>
        <row r="199367">
          <cell r="B199367">
            <v>8</v>
          </cell>
          <cell r="G199367">
            <v>0</v>
          </cell>
        </row>
        <row r="199368">
          <cell r="B199368">
            <v>8</v>
          </cell>
          <cell r="G199368">
            <v>0</v>
          </cell>
        </row>
        <row r="199369">
          <cell r="B199369">
            <v>8</v>
          </cell>
          <cell r="G199369">
            <v>0</v>
          </cell>
        </row>
        <row r="199370">
          <cell r="B199370">
            <v>9</v>
          </cell>
          <cell r="G199370">
            <v>0</v>
          </cell>
        </row>
        <row r="199371">
          <cell r="B199371">
            <v>9</v>
          </cell>
          <cell r="G199371">
            <v>0</v>
          </cell>
        </row>
        <row r="199372">
          <cell r="B199372">
            <v>9</v>
          </cell>
          <cell r="G199372">
            <v>0</v>
          </cell>
        </row>
        <row r="199373">
          <cell r="B199373">
            <v>9</v>
          </cell>
          <cell r="G199373">
            <v>0</v>
          </cell>
        </row>
        <row r="199374">
          <cell r="B199374">
            <v>9</v>
          </cell>
          <cell r="G199374">
            <v>0</v>
          </cell>
        </row>
        <row r="199375">
          <cell r="B199375">
            <v>9</v>
          </cell>
          <cell r="G199375">
            <v>0</v>
          </cell>
        </row>
        <row r="199376">
          <cell r="B199376">
            <v>9</v>
          </cell>
          <cell r="G199376">
            <v>0</v>
          </cell>
        </row>
        <row r="199377">
          <cell r="B199377">
            <v>9</v>
          </cell>
          <cell r="G199377">
            <v>0</v>
          </cell>
        </row>
        <row r="199378">
          <cell r="B199378">
            <v>9</v>
          </cell>
          <cell r="G199378">
            <v>0</v>
          </cell>
        </row>
        <row r="199379">
          <cell r="B199379">
            <v>9</v>
          </cell>
          <cell r="G199379">
            <v>0</v>
          </cell>
        </row>
        <row r="199380">
          <cell r="B199380">
            <v>9</v>
          </cell>
          <cell r="G199380">
            <v>0</v>
          </cell>
        </row>
        <row r="199381">
          <cell r="B199381">
            <v>9</v>
          </cell>
          <cell r="G199381">
            <v>0</v>
          </cell>
        </row>
        <row r="199382">
          <cell r="B199382">
            <v>10</v>
          </cell>
          <cell r="G199382">
            <v>0</v>
          </cell>
        </row>
        <row r="199383">
          <cell r="B199383">
            <v>10</v>
          </cell>
          <cell r="G199383">
            <v>0</v>
          </cell>
        </row>
        <row r="199384">
          <cell r="B199384">
            <v>10</v>
          </cell>
          <cell r="G199384">
            <v>0</v>
          </cell>
        </row>
        <row r="199385">
          <cell r="B199385">
            <v>10</v>
          </cell>
          <cell r="G199385">
            <v>0</v>
          </cell>
        </row>
        <row r="199386">
          <cell r="B199386">
            <v>10</v>
          </cell>
          <cell r="G199386">
            <v>0</v>
          </cell>
        </row>
        <row r="199387">
          <cell r="B199387">
            <v>10</v>
          </cell>
          <cell r="G199387">
            <v>0</v>
          </cell>
        </row>
        <row r="199388">
          <cell r="B199388">
            <v>10</v>
          </cell>
          <cell r="G199388">
            <v>0</v>
          </cell>
        </row>
        <row r="199389">
          <cell r="B199389">
            <v>10</v>
          </cell>
          <cell r="G199389">
            <v>0</v>
          </cell>
        </row>
        <row r="199390">
          <cell r="B199390">
            <v>10</v>
          </cell>
          <cell r="G199390">
            <v>0</v>
          </cell>
        </row>
        <row r="199391">
          <cell r="B199391">
            <v>10</v>
          </cell>
          <cell r="G199391">
            <v>0</v>
          </cell>
        </row>
        <row r="199392">
          <cell r="B199392">
            <v>10</v>
          </cell>
          <cell r="G199392">
            <v>0</v>
          </cell>
        </row>
        <row r="199393">
          <cell r="B199393">
            <v>10</v>
          </cell>
          <cell r="G199393">
            <v>0</v>
          </cell>
        </row>
        <row r="199394">
          <cell r="B199394">
            <v>11</v>
          </cell>
          <cell r="G199394">
            <v>0</v>
          </cell>
        </row>
        <row r="199395">
          <cell r="B199395">
            <v>11</v>
          </cell>
          <cell r="G199395">
            <v>0</v>
          </cell>
        </row>
        <row r="199396">
          <cell r="B199396">
            <v>11</v>
          </cell>
          <cell r="G199396">
            <v>0</v>
          </cell>
        </row>
        <row r="199397">
          <cell r="B199397">
            <v>11</v>
          </cell>
          <cell r="G199397">
            <v>0</v>
          </cell>
        </row>
        <row r="199398">
          <cell r="B199398">
            <v>11</v>
          </cell>
          <cell r="G199398">
            <v>0</v>
          </cell>
        </row>
        <row r="199399">
          <cell r="B199399">
            <v>11</v>
          </cell>
          <cell r="G199399">
            <v>0</v>
          </cell>
        </row>
        <row r="199400">
          <cell r="B199400">
            <v>11</v>
          </cell>
          <cell r="G199400">
            <v>0</v>
          </cell>
        </row>
        <row r="199401">
          <cell r="B199401">
            <v>11</v>
          </cell>
          <cell r="G199401">
            <v>0</v>
          </cell>
        </row>
        <row r="199402">
          <cell r="B199402">
            <v>11</v>
          </cell>
          <cell r="G199402">
            <v>0</v>
          </cell>
        </row>
        <row r="199403">
          <cell r="B199403">
            <v>11</v>
          </cell>
          <cell r="G199403">
            <v>0</v>
          </cell>
        </row>
        <row r="199404">
          <cell r="B199404">
            <v>11</v>
          </cell>
          <cell r="G199404">
            <v>0</v>
          </cell>
        </row>
        <row r="199405">
          <cell r="B199405">
            <v>11</v>
          </cell>
          <cell r="G199405">
            <v>0</v>
          </cell>
        </row>
        <row r="199406">
          <cell r="B199406">
            <v>12</v>
          </cell>
          <cell r="G199406">
            <v>0</v>
          </cell>
        </row>
        <row r="199407">
          <cell r="B199407">
            <v>12</v>
          </cell>
          <cell r="G199407">
            <v>0</v>
          </cell>
        </row>
        <row r="199408">
          <cell r="B199408">
            <v>12</v>
          </cell>
          <cell r="G199408">
            <v>0</v>
          </cell>
        </row>
        <row r="199409">
          <cell r="B199409">
            <v>12</v>
          </cell>
          <cell r="G199409">
            <v>0</v>
          </cell>
        </row>
        <row r="199410">
          <cell r="B199410">
            <v>12</v>
          </cell>
          <cell r="G199410">
            <v>0</v>
          </cell>
        </row>
        <row r="199411">
          <cell r="B199411">
            <v>12</v>
          </cell>
          <cell r="G199411">
            <v>0</v>
          </cell>
        </row>
        <row r="199412">
          <cell r="B199412">
            <v>12</v>
          </cell>
          <cell r="G199412">
            <v>0</v>
          </cell>
        </row>
        <row r="199413">
          <cell r="B199413">
            <v>12</v>
          </cell>
          <cell r="G199413">
            <v>0</v>
          </cell>
        </row>
        <row r="199414">
          <cell r="B199414">
            <v>12</v>
          </cell>
          <cell r="G199414">
            <v>0</v>
          </cell>
        </row>
        <row r="199415">
          <cell r="B199415">
            <v>12</v>
          </cell>
          <cell r="G199415">
            <v>0</v>
          </cell>
        </row>
        <row r="199416">
          <cell r="B199416">
            <v>12</v>
          </cell>
          <cell r="G199416">
            <v>0</v>
          </cell>
        </row>
        <row r="199417">
          <cell r="B199417">
            <v>12</v>
          </cell>
          <cell r="G199417">
            <v>0</v>
          </cell>
        </row>
        <row r="199418">
          <cell r="B199418">
            <v>13</v>
          </cell>
          <cell r="G199418">
            <v>0</v>
          </cell>
        </row>
        <row r="199419">
          <cell r="B199419">
            <v>13</v>
          </cell>
          <cell r="G199419">
            <v>0</v>
          </cell>
        </row>
        <row r="199420">
          <cell r="B199420">
            <v>13</v>
          </cell>
          <cell r="G199420">
            <v>0</v>
          </cell>
        </row>
        <row r="199421">
          <cell r="B199421">
            <v>13</v>
          </cell>
          <cell r="G199421">
            <v>0</v>
          </cell>
        </row>
        <row r="199422">
          <cell r="B199422">
            <v>13</v>
          </cell>
          <cell r="G199422">
            <v>0</v>
          </cell>
        </row>
        <row r="199423">
          <cell r="B199423">
            <v>13</v>
          </cell>
          <cell r="G199423">
            <v>0</v>
          </cell>
        </row>
        <row r="199424">
          <cell r="B199424">
            <v>13</v>
          </cell>
          <cell r="G199424">
            <v>0</v>
          </cell>
        </row>
        <row r="199425">
          <cell r="B199425">
            <v>13</v>
          </cell>
          <cell r="G199425">
            <v>0</v>
          </cell>
        </row>
        <row r="199426">
          <cell r="B199426">
            <v>13</v>
          </cell>
          <cell r="G199426">
            <v>0</v>
          </cell>
        </row>
        <row r="199427">
          <cell r="B199427">
            <v>13</v>
          </cell>
          <cell r="G199427">
            <v>0</v>
          </cell>
        </row>
        <row r="199428">
          <cell r="B199428">
            <v>13</v>
          </cell>
          <cell r="G199428">
            <v>0</v>
          </cell>
        </row>
        <row r="199429">
          <cell r="B199429">
            <v>13</v>
          </cell>
          <cell r="G199429">
            <v>0</v>
          </cell>
        </row>
        <row r="199430">
          <cell r="B199430">
            <v>14</v>
          </cell>
          <cell r="G199430">
            <v>0</v>
          </cell>
        </row>
        <row r="199431">
          <cell r="B199431">
            <v>14</v>
          </cell>
          <cell r="G199431">
            <v>0</v>
          </cell>
        </row>
        <row r="199432">
          <cell r="B199432">
            <v>14</v>
          </cell>
          <cell r="G199432">
            <v>0</v>
          </cell>
        </row>
        <row r="199433">
          <cell r="B199433">
            <v>14</v>
          </cell>
          <cell r="G199433">
            <v>0</v>
          </cell>
        </row>
        <row r="199434">
          <cell r="B199434">
            <v>14</v>
          </cell>
          <cell r="G199434">
            <v>0</v>
          </cell>
        </row>
        <row r="199435">
          <cell r="B199435">
            <v>14</v>
          </cell>
          <cell r="G199435">
            <v>0</v>
          </cell>
        </row>
        <row r="199436">
          <cell r="B199436">
            <v>14</v>
          </cell>
          <cell r="G199436">
            <v>0</v>
          </cell>
        </row>
        <row r="199437">
          <cell r="B199437">
            <v>14</v>
          </cell>
          <cell r="G199437">
            <v>0</v>
          </cell>
        </row>
        <row r="199438">
          <cell r="B199438">
            <v>14</v>
          </cell>
          <cell r="G199438">
            <v>0</v>
          </cell>
        </row>
        <row r="199439">
          <cell r="B199439">
            <v>14</v>
          </cell>
          <cell r="G199439">
            <v>0</v>
          </cell>
        </row>
        <row r="199440">
          <cell r="B199440">
            <v>14</v>
          </cell>
          <cell r="G199440">
            <v>0</v>
          </cell>
        </row>
        <row r="199441">
          <cell r="B199441">
            <v>14</v>
          </cell>
          <cell r="G199441">
            <v>0</v>
          </cell>
        </row>
        <row r="199442">
          <cell r="B199442">
            <v>15</v>
          </cell>
          <cell r="G199442">
            <v>0</v>
          </cell>
        </row>
        <row r="199443">
          <cell r="B199443">
            <v>15</v>
          </cell>
          <cell r="G199443">
            <v>0</v>
          </cell>
        </row>
        <row r="199444">
          <cell r="B199444">
            <v>15</v>
          </cell>
          <cell r="G199444">
            <v>0</v>
          </cell>
        </row>
        <row r="199445">
          <cell r="B199445">
            <v>15</v>
          </cell>
          <cell r="G199445">
            <v>0</v>
          </cell>
        </row>
        <row r="199446">
          <cell r="B199446">
            <v>15</v>
          </cell>
          <cell r="G199446">
            <v>0</v>
          </cell>
        </row>
        <row r="199447">
          <cell r="B199447">
            <v>15</v>
          </cell>
          <cell r="G199447">
            <v>0</v>
          </cell>
        </row>
        <row r="199448">
          <cell r="B199448">
            <v>15</v>
          </cell>
          <cell r="G199448">
            <v>0</v>
          </cell>
        </row>
        <row r="199449">
          <cell r="B199449">
            <v>15</v>
          </cell>
          <cell r="G199449">
            <v>0</v>
          </cell>
        </row>
        <row r="199450">
          <cell r="B199450">
            <v>15</v>
          </cell>
          <cell r="G199450">
            <v>0</v>
          </cell>
        </row>
        <row r="199451">
          <cell r="B199451">
            <v>15</v>
          </cell>
          <cell r="G199451">
            <v>0</v>
          </cell>
        </row>
        <row r="199452">
          <cell r="B199452">
            <v>15</v>
          </cell>
          <cell r="G199452">
            <v>0</v>
          </cell>
        </row>
        <row r="199453">
          <cell r="B199453">
            <v>15</v>
          </cell>
          <cell r="G199453">
            <v>0</v>
          </cell>
        </row>
        <row r="199454">
          <cell r="B199454">
            <v>16</v>
          </cell>
          <cell r="G199454">
            <v>0</v>
          </cell>
        </row>
        <row r="199455">
          <cell r="B199455">
            <v>16</v>
          </cell>
          <cell r="G199455">
            <v>0</v>
          </cell>
        </row>
        <row r="199456">
          <cell r="B199456">
            <v>16</v>
          </cell>
          <cell r="G199456">
            <v>0</v>
          </cell>
        </row>
        <row r="199457">
          <cell r="B199457">
            <v>16</v>
          </cell>
          <cell r="G199457">
            <v>0</v>
          </cell>
        </row>
        <row r="199458">
          <cell r="B199458">
            <v>16</v>
          </cell>
          <cell r="G199458">
            <v>0</v>
          </cell>
        </row>
        <row r="199459">
          <cell r="B199459">
            <v>16</v>
          </cell>
          <cell r="G199459">
            <v>0</v>
          </cell>
        </row>
        <row r="199460">
          <cell r="B199460">
            <v>16</v>
          </cell>
          <cell r="G199460">
            <v>0</v>
          </cell>
        </row>
        <row r="199461">
          <cell r="B199461">
            <v>16</v>
          </cell>
          <cell r="G199461">
            <v>0</v>
          </cell>
        </row>
        <row r="199462">
          <cell r="B199462">
            <v>16</v>
          </cell>
          <cell r="G199462">
            <v>0</v>
          </cell>
        </row>
        <row r="199463">
          <cell r="B199463">
            <v>16</v>
          </cell>
          <cell r="G199463">
            <v>0</v>
          </cell>
        </row>
        <row r="199464">
          <cell r="B199464">
            <v>16</v>
          </cell>
          <cell r="G199464">
            <v>0</v>
          </cell>
        </row>
        <row r="199465">
          <cell r="B199465">
            <v>16</v>
          </cell>
          <cell r="G199465">
            <v>0</v>
          </cell>
        </row>
        <row r="199466">
          <cell r="B199466">
            <v>17</v>
          </cell>
          <cell r="G199466">
            <v>0</v>
          </cell>
        </row>
        <row r="199467">
          <cell r="B199467">
            <v>17</v>
          </cell>
          <cell r="G199467">
            <v>0</v>
          </cell>
        </row>
        <row r="199468">
          <cell r="B199468">
            <v>17</v>
          </cell>
          <cell r="G199468">
            <v>0</v>
          </cell>
        </row>
        <row r="199469">
          <cell r="B199469">
            <v>17</v>
          </cell>
          <cell r="G199469">
            <v>0</v>
          </cell>
        </row>
        <row r="199470">
          <cell r="B199470">
            <v>17</v>
          </cell>
          <cell r="G199470">
            <v>0</v>
          </cell>
        </row>
        <row r="199471">
          <cell r="B199471">
            <v>17</v>
          </cell>
          <cell r="G199471">
            <v>0</v>
          </cell>
        </row>
        <row r="199472">
          <cell r="B199472">
            <v>17</v>
          </cell>
          <cell r="G199472">
            <v>0</v>
          </cell>
        </row>
        <row r="199473">
          <cell r="B199473">
            <v>17</v>
          </cell>
          <cell r="G199473">
            <v>0</v>
          </cell>
        </row>
        <row r="199474">
          <cell r="B199474">
            <v>17</v>
          </cell>
          <cell r="G199474">
            <v>0</v>
          </cell>
        </row>
        <row r="199475">
          <cell r="B199475">
            <v>17</v>
          </cell>
          <cell r="G199475">
            <v>0</v>
          </cell>
        </row>
        <row r="199476">
          <cell r="B199476">
            <v>17</v>
          </cell>
          <cell r="G199476">
            <v>0</v>
          </cell>
        </row>
        <row r="199477">
          <cell r="B199477">
            <v>17</v>
          </cell>
          <cell r="G199477">
            <v>0</v>
          </cell>
        </row>
        <row r="199478">
          <cell r="B199478">
            <v>18</v>
          </cell>
          <cell r="G199478">
            <v>0</v>
          </cell>
        </row>
        <row r="199479">
          <cell r="B199479">
            <v>18</v>
          </cell>
          <cell r="G199479">
            <v>0</v>
          </cell>
        </row>
        <row r="199480">
          <cell r="B199480">
            <v>18</v>
          </cell>
          <cell r="G199480">
            <v>0</v>
          </cell>
        </row>
        <row r="199481">
          <cell r="B199481">
            <v>18</v>
          </cell>
          <cell r="G199481">
            <v>0</v>
          </cell>
        </row>
        <row r="199482">
          <cell r="B199482">
            <v>18</v>
          </cell>
          <cell r="G199482">
            <v>0</v>
          </cell>
        </row>
        <row r="199483">
          <cell r="B199483">
            <v>18</v>
          </cell>
          <cell r="G199483">
            <v>0</v>
          </cell>
        </row>
        <row r="199484">
          <cell r="B199484">
            <v>18</v>
          </cell>
          <cell r="G199484">
            <v>0</v>
          </cell>
        </row>
        <row r="199485">
          <cell r="B199485">
            <v>18</v>
          </cell>
          <cell r="G199485">
            <v>0</v>
          </cell>
        </row>
        <row r="199486">
          <cell r="B199486">
            <v>18</v>
          </cell>
          <cell r="G199486">
            <v>0</v>
          </cell>
        </row>
        <row r="199487">
          <cell r="B199487">
            <v>18</v>
          </cell>
          <cell r="G199487">
            <v>0</v>
          </cell>
        </row>
        <row r="199488">
          <cell r="B199488">
            <v>18</v>
          </cell>
          <cell r="G199488">
            <v>0</v>
          </cell>
        </row>
        <row r="199489">
          <cell r="B199489">
            <v>18</v>
          </cell>
          <cell r="G199489">
            <v>0</v>
          </cell>
        </row>
        <row r="199490">
          <cell r="B199490">
            <v>19</v>
          </cell>
          <cell r="G199490">
            <v>0</v>
          </cell>
        </row>
        <row r="199491">
          <cell r="B199491">
            <v>19</v>
          </cell>
          <cell r="G199491">
            <v>0</v>
          </cell>
        </row>
        <row r="199492">
          <cell r="B199492">
            <v>19</v>
          </cell>
          <cell r="G199492">
            <v>0</v>
          </cell>
        </row>
        <row r="199493">
          <cell r="B199493">
            <v>19</v>
          </cell>
          <cell r="G199493">
            <v>0</v>
          </cell>
        </row>
        <row r="199494">
          <cell r="B199494">
            <v>19</v>
          </cell>
          <cell r="G199494">
            <v>0</v>
          </cell>
        </row>
        <row r="199495">
          <cell r="B199495">
            <v>19</v>
          </cell>
          <cell r="G199495">
            <v>0</v>
          </cell>
        </row>
        <row r="199496">
          <cell r="B199496">
            <v>19</v>
          </cell>
          <cell r="G199496">
            <v>0</v>
          </cell>
        </row>
        <row r="199497">
          <cell r="B199497">
            <v>19</v>
          </cell>
          <cell r="G199497">
            <v>0</v>
          </cell>
        </row>
        <row r="199498">
          <cell r="B199498">
            <v>19</v>
          </cell>
          <cell r="G199498">
            <v>0</v>
          </cell>
        </row>
        <row r="199499">
          <cell r="B199499">
            <v>19</v>
          </cell>
          <cell r="G199499">
            <v>0</v>
          </cell>
        </row>
        <row r="199500">
          <cell r="B199500">
            <v>19</v>
          </cell>
          <cell r="G199500">
            <v>0</v>
          </cell>
        </row>
        <row r="199501">
          <cell r="B199501">
            <v>19</v>
          </cell>
          <cell r="G199501">
            <v>0</v>
          </cell>
        </row>
        <row r="199502">
          <cell r="B199502">
            <v>20</v>
          </cell>
          <cell r="G199502">
            <v>0</v>
          </cell>
        </row>
        <row r="199503">
          <cell r="B199503">
            <v>20</v>
          </cell>
          <cell r="G199503">
            <v>0</v>
          </cell>
        </row>
        <row r="199504">
          <cell r="B199504">
            <v>20</v>
          </cell>
          <cell r="G199504">
            <v>0</v>
          </cell>
        </row>
        <row r="199505">
          <cell r="B199505">
            <v>20</v>
          </cell>
          <cell r="G199505">
            <v>0</v>
          </cell>
        </row>
        <row r="199506">
          <cell r="B199506">
            <v>20</v>
          </cell>
          <cell r="G199506">
            <v>0</v>
          </cell>
        </row>
        <row r="199507">
          <cell r="B199507">
            <v>20</v>
          </cell>
          <cell r="G199507">
            <v>0</v>
          </cell>
        </row>
        <row r="199508">
          <cell r="B199508">
            <v>20</v>
          </cell>
          <cell r="G199508">
            <v>0</v>
          </cell>
        </row>
        <row r="199509">
          <cell r="B199509">
            <v>20</v>
          </cell>
          <cell r="G199509">
            <v>0</v>
          </cell>
        </row>
        <row r="199510">
          <cell r="B199510">
            <v>20</v>
          </cell>
          <cell r="G199510">
            <v>0</v>
          </cell>
        </row>
        <row r="199511">
          <cell r="B199511">
            <v>20</v>
          </cell>
          <cell r="G199511">
            <v>0</v>
          </cell>
        </row>
        <row r="199512">
          <cell r="B199512">
            <v>20</v>
          </cell>
          <cell r="G199512">
            <v>0</v>
          </cell>
        </row>
        <row r="199513">
          <cell r="B199513">
            <v>20</v>
          </cell>
          <cell r="G199513">
            <v>0</v>
          </cell>
        </row>
        <row r="199514">
          <cell r="B199514">
            <v>21</v>
          </cell>
          <cell r="G199514">
            <v>0</v>
          </cell>
        </row>
        <row r="199515">
          <cell r="B199515">
            <v>21</v>
          </cell>
          <cell r="G199515">
            <v>0</v>
          </cell>
        </row>
        <row r="199516">
          <cell r="B199516">
            <v>21</v>
          </cell>
          <cell r="G199516">
            <v>0</v>
          </cell>
        </row>
        <row r="199517">
          <cell r="B199517">
            <v>21</v>
          </cell>
          <cell r="G199517">
            <v>0</v>
          </cell>
        </row>
        <row r="199518">
          <cell r="B199518">
            <v>21</v>
          </cell>
          <cell r="G199518">
            <v>0</v>
          </cell>
        </row>
        <row r="199519">
          <cell r="B199519">
            <v>21</v>
          </cell>
          <cell r="G199519">
            <v>0</v>
          </cell>
        </row>
        <row r="199520">
          <cell r="B199520">
            <v>21</v>
          </cell>
          <cell r="G199520">
            <v>0</v>
          </cell>
        </row>
        <row r="199521">
          <cell r="B199521">
            <v>21</v>
          </cell>
          <cell r="G199521">
            <v>0</v>
          </cell>
        </row>
        <row r="199522">
          <cell r="B199522">
            <v>21</v>
          </cell>
          <cell r="G199522">
            <v>0</v>
          </cell>
        </row>
        <row r="199523">
          <cell r="B199523">
            <v>21</v>
          </cell>
          <cell r="G199523">
            <v>0</v>
          </cell>
        </row>
        <row r="199524">
          <cell r="B199524">
            <v>21</v>
          </cell>
          <cell r="G199524">
            <v>0</v>
          </cell>
        </row>
        <row r="199525">
          <cell r="B199525">
            <v>21</v>
          </cell>
          <cell r="G199525">
            <v>0</v>
          </cell>
        </row>
        <row r="199526">
          <cell r="B199526">
            <v>22</v>
          </cell>
          <cell r="G199526">
            <v>0</v>
          </cell>
        </row>
        <row r="199527">
          <cell r="B199527">
            <v>22</v>
          </cell>
          <cell r="G199527">
            <v>0</v>
          </cell>
        </row>
        <row r="199528">
          <cell r="B199528">
            <v>22</v>
          </cell>
          <cell r="G199528">
            <v>0</v>
          </cell>
        </row>
        <row r="199529">
          <cell r="B199529">
            <v>22</v>
          </cell>
          <cell r="G199529">
            <v>0</v>
          </cell>
        </row>
        <row r="199530">
          <cell r="B199530">
            <v>22</v>
          </cell>
          <cell r="G199530">
            <v>0</v>
          </cell>
        </row>
        <row r="199531">
          <cell r="B199531">
            <v>22</v>
          </cell>
          <cell r="G199531">
            <v>0</v>
          </cell>
        </row>
        <row r="199532">
          <cell r="B199532">
            <v>22</v>
          </cell>
          <cell r="G199532">
            <v>0</v>
          </cell>
        </row>
        <row r="199533">
          <cell r="B199533">
            <v>22</v>
          </cell>
          <cell r="G199533">
            <v>0</v>
          </cell>
        </row>
        <row r="199534">
          <cell r="B199534">
            <v>22</v>
          </cell>
          <cell r="G199534">
            <v>0</v>
          </cell>
        </row>
        <row r="199535">
          <cell r="B199535">
            <v>22</v>
          </cell>
          <cell r="G199535">
            <v>0</v>
          </cell>
        </row>
        <row r="199536">
          <cell r="B199536">
            <v>22</v>
          </cell>
          <cell r="G199536">
            <v>0</v>
          </cell>
        </row>
        <row r="199537">
          <cell r="B199537">
            <v>22</v>
          </cell>
          <cell r="G199537">
            <v>0</v>
          </cell>
        </row>
        <row r="199538">
          <cell r="B199538">
            <v>23</v>
          </cell>
          <cell r="G199538">
            <v>0</v>
          </cell>
        </row>
        <row r="199539">
          <cell r="B199539">
            <v>23</v>
          </cell>
          <cell r="G199539">
            <v>0</v>
          </cell>
        </row>
        <row r="199540">
          <cell r="B199540">
            <v>23</v>
          </cell>
          <cell r="G199540">
            <v>0</v>
          </cell>
        </row>
        <row r="199541">
          <cell r="B199541">
            <v>23</v>
          </cell>
          <cell r="G199541">
            <v>0</v>
          </cell>
        </row>
        <row r="199542">
          <cell r="B199542">
            <v>23</v>
          </cell>
          <cell r="G199542">
            <v>0</v>
          </cell>
        </row>
        <row r="199543">
          <cell r="B199543">
            <v>23</v>
          </cell>
          <cell r="G199543">
            <v>0</v>
          </cell>
        </row>
        <row r="199544">
          <cell r="B199544">
            <v>23</v>
          </cell>
          <cell r="G199544">
            <v>0</v>
          </cell>
        </row>
        <row r="199545">
          <cell r="B199545">
            <v>23</v>
          </cell>
          <cell r="G199545">
            <v>0</v>
          </cell>
        </row>
        <row r="199546">
          <cell r="B199546">
            <v>23</v>
          </cell>
          <cell r="G199546">
            <v>0</v>
          </cell>
        </row>
        <row r="199547">
          <cell r="B199547">
            <v>23</v>
          </cell>
          <cell r="G199547">
            <v>0</v>
          </cell>
        </row>
        <row r="199548">
          <cell r="B199548">
            <v>23</v>
          </cell>
          <cell r="G199548">
            <v>0</v>
          </cell>
        </row>
        <row r="199549">
          <cell r="B199549">
            <v>23</v>
          </cell>
          <cell r="G199549">
            <v>0</v>
          </cell>
        </row>
        <row r="199550">
          <cell r="B199550">
            <v>24</v>
          </cell>
          <cell r="G199550">
            <v>0</v>
          </cell>
        </row>
        <row r="199551">
          <cell r="B199551">
            <v>24</v>
          </cell>
          <cell r="G199551">
            <v>0</v>
          </cell>
        </row>
        <row r="199552">
          <cell r="B199552">
            <v>24</v>
          </cell>
          <cell r="G199552">
            <v>0</v>
          </cell>
        </row>
        <row r="199553">
          <cell r="B199553">
            <v>24</v>
          </cell>
          <cell r="G199553">
            <v>0</v>
          </cell>
        </row>
        <row r="199554">
          <cell r="B199554">
            <v>24</v>
          </cell>
          <cell r="G199554">
            <v>0</v>
          </cell>
        </row>
        <row r="199555">
          <cell r="B199555">
            <v>24</v>
          </cell>
          <cell r="G199555">
            <v>0</v>
          </cell>
        </row>
        <row r="199556">
          <cell r="B199556">
            <v>24</v>
          </cell>
          <cell r="G199556">
            <v>0</v>
          </cell>
        </row>
        <row r="199557">
          <cell r="B199557">
            <v>24</v>
          </cell>
          <cell r="G199557">
            <v>0</v>
          </cell>
        </row>
        <row r="199558">
          <cell r="B199558">
            <v>24</v>
          </cell>
          <cell r="G199558">
            <v>0</v>
          </cell>
        </row>
        <row r="199559">
          <cell r="B199559">
            <v>24</v>
          </cell>
          <cell r="G199559">
            <v>0</v>
          </cell>
        </row>
        <row r="199560">
          <cell r="B199560">
            <v>24</v>
          </cell>
          <cell r="G199560">
            <v>0</v>
          </cell>
        </row>
        <row r="199561">
          <cell r="B199561">
            <v>24</v>
          </cell>
          <cell r="G199561">
            <v>0</v>
          </cell>
        </row>
        <row r="199562">
          <cell r="B199562">
            <v>1</v>
          </cell>
          <cell r="G199562">
            <v>0</v>
          </cell>
        </row>
        <row r="199563">
          <cell r="B199563">
            <v>1</v>
          </cell>
          <cell r="G199563">
            <v>0</v>
          </cell>
        </row>
        <row r="199564">
          <cell r="B199564">
            <v>1</v>
          </cell>
          <cell r="G199564">
            <v>0</v>
          </cell>
        </row>
        <row r="199565">
          <cell r="B199565">
            <v>1</v>
          </cell>
          <cell r="G199565">
            <v>0</v>
          </cell>
        </row>
        <row r="199566">
          <cell r="B199566">
            <v>1</v>
          </cell>
          <cell r="G199566">
            <v>0</v>
          </cell>
        </row>
        <row r="199567">
          <cell r="B199567">
            <v>1</v>
          </cell>
          <cell r="G199567">
            <v>0</v>
          </cell>
        </row>
        <row r="199568">
          <cell r="B199568">
            <v>1</v>
          </cell>
          <cell r="G199568">
            <v>0</v>
          </cell>
        </row>
        <row r="199569">
          <cell r="B199569">
            <v>1</v>
          </cell>
          <cell r="G199569">
            <v>0</v>
          </cell>
        </row>
        <row r="199570">
          <cell r="B199570">
            <v>1</v>
          </cell>
          <cell r="G199570">
            <v>0</v>
          </cell>
        </row>
        <row r="199571">
          <cell r="B199571">
            <v>1</v>
          </cell>
          <cell r="G199571">
            <v>0</v>
          </cell>
        </row>
        <row r="199572">
          <cell r="B199572">
            <v>1</v>
          </cell>
          <cell r="G199572">
            <v>0</v>
          </cell>
        </row>
        <row r="199573">
          <cell r="B199573">
            <v>1</v>
          </cell>
          <cell r="G199573">
            <v>0</v>
          </cell>
        </row>
        <row r="199574">
          <cell r="B199574">
            <v>2</v>
          </cell>
          <cell r="G199574">
            <v>0</v>
          </cell>
        </row>
        <row r="199575">
          <cell r="B199575">
            <v>2</v>
          </cell>
          <cell r="G199575">
            <v>0</v>
          </cell>
        </row>
        <row r="199576">
          <cell r="B199576">
            <v>2</v>
          </cell>
          <cell r="G199576">
            <v>0</v>
          </cell>
        </row>
        <row r="199577">
          <cell r="B199577">
            <v>2</v>
          </cell>
          <cell r="G199577">
            <v>0</v>
          </cell>
        </row>
        <row r="199578">
          <cell r="B199578">
            <v>2</v>
          </cell>
          <cell r="G199578">
            <v>0</v>
          </cell>
        </row>
        <row r="199579">
          <cell r="B199579">
            <v>2</v>
          </cell>
          <cell r="G199579">
            <v>0</v>
          </cell>
        </row>
        <row r="199580">
          <cell r="B199580">
            <v>2</v>
          </cell>
          <cell r="G199580">
            <v>0</v>
          </cell>
        </row>
        <row r="199581">
          <cell r="B199581">
            <v>2</v>
          </cell>
          <cell r="G199581">
            <v>0</v>
          </cell>
        </row>
        <row r="199582">
          <cell r="B199582">
            <v>2</v>
          </cell>
          <cell r="G199582">
            <v>0</v>
          </cell>
        </row>
        <row r="199583">
          <cell r="B199583">
            <v>2</v>
          </cell>
          <cell r="G199583">
            <v>0</v>
          </cell>
        </row>
        <row r="199584">
          <cell r="B199584">
            <v>2</v>
          </cell>
          <cell r="G199584">
            <v>0</v>
          </cell>
        </row>
        <row r="199585">
          <cell r="B199585">
            <v>2</v>
          </cell>
          <cell r="G199585">
            <v>0</v>
          </cell>
        </row>
        <row r="199586">
          <cell r="B199586">
            <v>3</v>
          </cell>
          <cell r="G199586">
            <v>0</v>
          </cell>
        </row>
        <row r="199587">
          <cell r="B199587">
            <v>3</v>
          </cell>
          <cell r="G199587">
            <v>0</v>
          </cell>
        </row>
        <row r="199588">
          <cell r="B199588">
            <v>3</v>
          </cell>
          <cell r="G199588">
            <v>0</v>
          </cell>
        </row>
        <row r="199589">
          <cell r="B199589">
            <v>3</v>
          </cell>
          <cell r="G199589">
            <v>0</v>
          </cell>
        </row>
        <row r="199590">
          <cell r="B199590">
            <v>3</v>
          </cell>
          <cell r="G199590">
            <v>0</v>
          </cell>
        </row>
        <row r="199591">
          <cell r="B199591">
            <v>3</v>
          </cell>
          <cell r="G199591">
            <v>0</v>
          </cell>
        </row>
        <row r="199592">
          <cell r="B199592">
            <v>3</v>
          </cell>
          <cell r="G199592">
            <v>0</v>
          </cell>
        </row>
        <row r="199593">
          <cell r="B199593">
            <v>3</v>
          </cell>
          <cell r="G199593">
            <v>0</v>
          </cell>
        </row>
        <row r="199594">
          <cell r="B199594">
            <v>3</v>
          </cell>
          <cell r="G199594">
            <v>0</v>
          </cell>
        </row>
        <row r="199595">
          <cell r="B199595">
            <v>3</v>
          </cell>
          <cell r="G199595">
            <v>0</v>
          </cell>
        </row>
        <row r="199596">
          <cell r="B199596">
            <v>3</v>
          </cell>
          <cell r="G199596">
            <v>0</v>
          </cell>
        </row>
        <row r="199597">
          <cell r="B199597">
            <v>3</v>
          </cell>
          <cell r="G199597">
            <v>0</v>
          </cell>
        </row>
        <row r="199598">
          <cell r="B199598">
            <v>4</v>
          </cell>
          <cell r="G199598">
            <v>0</v>
          </cell>
        </row>
        <row r="199599">
          <cell r="B199599">
            <v>4</v>
          </cell>
          <cell r="G199599">
            <v>0</v>
          </cell>
        </row>
        <row r="199600">
          <cell r="B199600">
            <v>4</v>
          </cell>
          <cell r="G199600">
            <v>0</v>
          </cell>
        </row>
        <row r="199601">
          <cell r="B199601">
            <v>4</v>
          </cell>
          <cell r="G199601">
            <v>0</v>
          </cell>
        </row>
        <row r="199602">
          <cell r="B199602">
            <v>4</v>
          </cell>
          <cell r="G199602">
            <v>0</v>
          </cell>
        </row>
        <row r="199603">
          <cell r="B199603">
            <v>4</v>
          </cell>
          <cell r="G199603">
            <v>0</v>
          </cell>
        </row>
        <row r="199604">
          <cell r="B199604">
            <v>4</v>
          </cell>
          <cell r="G199604">
            <v>0</v>
          </cell>
        </row>
        <row r="199605">
          <cell r="B199605">
            <v>4</v>
          </cell>
          <cell r="G199605">
            <v>0</v>
          </cell>
        </row>
        <row r="199606">
          <cell r="B199606">
            <v>4</v>
          </cell>
          <cell r="G199606">
            <v>0</v>
          </cell>
        </row>
        <row r="199607">
          <cell r="B199607">
            <v>4</v>
          </cell>
          <cell r="G199607">
            <v>0</v>
          </cell>
        </row>
        <row r="199608">
          <cell r="B199608">
            <v>4</v>
          </cell>
          <cell r="G199608">
            <v>0</v>
          </cell>
        </row>
        <row r="199609">
          <cell r="B199609">
            <v>4</v>
          </cell>
          <cell r="G199609">
            <v>0</v>
          </cell>
        </row>
        <row r="199610">
          <cell r="B199610">
            <v>5</v>
          </cell>
          <cell r="G199610">
            <v>0</v>
          </cell>
        </row>
        <row r="199611">
          <cell r="B199611">
            <v>5</v>
          </cell>
          <cell r="G199611">
            <v>0</v>
          </cell>
        </row>
        <row r="199612">
          <cell r="B199612">
            <v>5</v>
          </cell>
          <cell r="G199612">
            <v>0</v>
          </cell>
        </row>
        <row r="199613">
          <cell r="B199613">
            <v>5</v>
          </cell>
          <cell r="G199613">
            <v>0</v>
          </cell>
        </row>
        <row r="199614">
          <cell r="B199614">
            <v>5</v>
          </cell>
          <cell r="G199614">
            <v>0</v>
          </cell>
        </row>
        <row r="199615">
          <cell r="B199615">
            <v>5</v>
          </cell>
          <cell r="G199615">
            <v>0</v>
          </cell>
        </row>
        <row r="199616">
          <cell r="B199616">
            <v>5</v>
          </cell>
          <cell r="G199616">
            <v>0</v>
          </cell>
        </row>
        <row r="199617">
          <cell r="B199617">
            <v>5</v>
          </cell>
          <cell r="G199617">
            <v>0</v>
          </cell>
        </row>
        <row r="199618">
          <cell r="B199618">
            <v>5</v>
          </cell>
          <cell r="G199618">
            <v>0</v>
          </cell>
        </row>
        <row r="199619">
          <cell r="B199619">
            <v>5</v>
          </cell>
          <cell r="G199619">
            <v>0</v>
          </cell>
        </row>
        <row r="199620">
          <cell r="B199620">
            <v>5</v>
          </cell>
          <cell r="G199620">
            <v>0</v>
          </cell>
        </row>
        <row r="199621">
          <cell r="B199621">
            <v>5</v>
          </cell>
          <cell r="G199621">
            <v>0</v>
          </cell>
        </row>
        <row r="199622">
          <cell r="B199622">
            <v>6</v>
          </cell>
          <cell r="G199622">
            <v>0</v>
          </cell>
        </row>
        <row r="199623">
          <cell r="B199623">
            <v>6</v>
          </cell>
          <cell r="G199623">
            <v>0</v>
          </cell>
        </row>
        <row r="199624">
          <cell r="B199624">
            <v>6</v>
          </cell>
          <cell r="G199624">
            <v>0</v>
          </cell>
        </row>
        <row r="199625">
          <cell r="B199625">
            <v>6</v>
          </cell>
          <cell r="G199625">
            <v>0</v>
          </cell>
        </row>
        <row r="199626">
          <cell r="B199626">
            <v>6</v>
          </cell>
          <cell r="G199626">
            <v>0</v>
          </cell>
        </row>
        <row r="199627">
          <cell r="B199627">
            <v>6</v>
          </cell>
          <cell r="G199627">
            <v>0</v>
          </cell>
        </row>
        <row r="199628">
          <cell r="B199628">
            <v>6</v>
          </cell>
          <cell r="G199628">
            <v>0</v>
          </cell>
        </row>
        <row r="199629">
          <cell r="B199629">
            <v>6</v>
          </cell>
          <cell r="G199629">
            <v>0</v>
          </cell>
        </row>
        <row r="199630">
          <cell r="B199630">
            <v>6</v>
          </cell>
          <cell r="G199630">
            <v>0</v>
          </cell>
        </row>
        <row r="199631">
          <cell r="B199631">
            <v>6</v>
          </cell>
          <cell r="G199631">
            <v>0</v>
          </cell>
        </row>
        <row r="199632">
          <cell r="B199632">
            <v>6</v>
          </cell>
          <cell r="G199632">
            <v>0</v>
          </cell>
        </row>
        <row r="199633">
          <cell r="B199633">
            <v>6</v>
          </cell>
          <cell r="G199633">
            <v>0</v>
          </cell>
        </row>
        <row r="199634">
          <cell r="B199634">
            <v>7</v>
          </cell>
          <cell r="G199634">
            <v>0</v>
          </cell>
        </row>
        <row r="199635">
          <cell r="B199635">
            <v>7</v>
          </cell>
          <cell r="G199635">
            <v>0</v>
          </cell>
        </row>
        <row r="199636">
          <cell r="B199636">
            <v>7</v>
          </cell>
          <cell r="G199636">
            <v>0</v>
          </cell>
        </row>
        <row r="199637">
          <cell r="B199637">
            <v>7</v>
          </cell>
          <cell r="G199637">
            <v>0</v>
          </cell>
        </row>
        <row r="199638">
          <cell r="B199638">
            <v>7</v>
          </cell>
          <cell r="G199638">
            <v>0</v>
          </cell>
        </row>
        <row r="199639">
          <cell r="B199639">
            <v>7</v>
          </cell>
          <cell r="G199639">
            <v>0</v>
          </cell>
        </row>
        <row r="199640">
          <cell r="B199640">
            <v>7</v>
          </cell>
          <cell r="G199640">
            <v>0</v>
          </cell>
        </row>
        <row r="199641">
          <cell r="B199641">
            <v>7</v>
          </cell>
          <cell r="G199641">
            <v>0</v>
          </cell>
        </row>
        <row r="199642">
          <cell r="B199642">
            <v>7</v>
          </cell>
          <cell r="G199642">
            <v>0</v>
          </cell>
        </row>
        <row r="199643">
          <cell r="B199643">
            <v>7</v>
          </cell>
          <cell r="G199643">
            <v>0</v>
          </cell>
        </row>
        <row r="199644">
          <cell r="B199644">
            <v>7</v>
          </cell>
          <cell r="G199644">
            <v>0</v>
          </cell>
        </row>
        <row r="199645">
          <cell r="B199645">
            <v>7</v>
          </cell>
          <cell r="G199645">
            <v>0</v>
          </cell>
        </row>
        <row r="199646">
          <cell r="B199646">
            <v>8</v>
          </cell>
          <cell r="G199646">
            <v>0</v>
          </cell>
        </row>
        <row r="199647">
          <cell r="B199647">
            <v>8</v>
          </cell>
          <cell r="G199647">
            <v>0</v>
          </cell>
        </row>
        <row r="199648">
          <cell r="B199648">
            <v>8</v>
          </cell>
          <cell r="G199648">
            <v>0</v>
          </cell>
        </row>
        <row r="199649">
          <cell r="B199649">
            <v>8</v>
          </cell>
          <cell r="G199649">
            <v>0</v>
          </cell>
        </row>
        <row r="199650">
          <cell r="B199650">
            <v>8</v>
          </cell>
          <cell r="G199650">
            <v>0</v>
          </cell>
        </row>
        <row r="199651">
          <cell r="B199651">
            <v>8</v>
          </cell>
          <cell r="G199651">
            <v>0</v>
          </cell>
        </row>
        <row r="199652">
          <cell r="B199652">
            <v>8</v>
          </cell>
          <cell r="G199652">
            <v>0</v>
          </cell>
        </row>
        <row r="199653">
          <cell r="B199653">
            <v>8</v>
          </cell>
          <cell r="G199653">
            <v>0</v>
          </cell>
        </row>
        <row r="199654">
          <cell r="B199654">
            <v>8</v>
          </cell>
          <cell r="G199654">
            <v>0</v>
          </cell>
        </row>
        <row r="199655">
          <cell r="B199655">
            <v>8</v>
          </cell>
          <cell r="G199655">
            <v>0</v>
          </cell>
        </row>
        <row r="199656">
          <cell r="B199656">
            <v>8</v>
          </cell>
          <cell r="G199656">
            <v>0</v>
          </cell>
        </row>
        <row r="199657">
          <cell r="B199657">
            <v>8</v>
          </cell>
          <cell r="G199657">
            <v>0</v>
          </cell>
        </row>
        <row r="199658">
          <cell r="B199658">
            <v>9</v>
          </cell>
          <cell r="G199658">
            <v>0</v>
          </cell>
        </row>
        <row r="199659">
          <cell r="B199659">
            <v>9</v>
          </cell>
          <cell r="G199659">
            <v>0</v>
          </cell>
        </row>
        <row r="199660">
          <cell r="B199660">
            <v>9</v>
          </cell>
          <cell r="G199660">
            <v>0</v>
          </cell>
        </row>
        <row r="199661">
          <cell r="B199661">
            <v>9</v>
          </cell>
          <cell r="G199661">
            <v>0</v>
          </cell>
        </row>
        <row r="199662">
          <cell r="B199662">
            <v>9</v>
          </cell>
          <cell r="G199662">
            <v>0</v>
          </cell>
        </row>
        <row r="199663">
          <cell r="B199663">
            <v>9</v>
          </cell>
          <cell r="G199663">
            <v>0</v>
          </cell>
        </row>
        <row r="199664">
          <cell r="B199664">
            <v>9</v>
          </cell>
          <cell r="G199664">
            <v>0</v>
          </cell>
        </row>
        <row r="199665">
          <cell r="B199665">
            <v>9</v>
          </cell>
          <cell r="G199665">
            <v>0</v>
          </cell>
        </row>
        <row r="199666">
          <cell r="B199666">
            <v>9</v>
          </cell>
          <cell r="G199666">
            <v>0</v>
          </cell>
        </row>
        <row r="199667">
          <cell r="B199667">
            <v>9</v>
          </cell>
          <cell r="G199667">
            <v>0</v>
          </cell>
        </row>
        <row r="199668">
          <cell r="B199668">
            <v>9</v>
          </cell>
          <cell r="G199668">
            <v>0</v>
          </cell>
        </row>
        <row r="199669">
          <cell r="B199669">
            <v>9</v>
          </cell>
          <cell r="G199669">
            <v>0</v>
          </cell>
        </row>
        <row r="199670">
          <cell r="B199670">
            <v>10</v>
          </cell>
          <cell r="G199670">
            <v>0</v>
          </cell>
        </row>
        <row r="199671">
          <cell r="B199671">
            <v>10</v>
          </cell>
          <cell r="G199671">
            <v>0</v>
          </cell>
        </row>
        <row r="199672">
          <cell r="B199672">
            <v>10</v>
          </cell>
          <cell r="G199672">
            <v>0</v>
          </cell>
        </row>
        <row r="199673">
          <cell r="B199673">
            <v>10</v>
          </cell>
          <cell r="G199673">
            <v>0</v>
          </cell>
        </row>
        <row r="199674">
          <cell r="B199674">
            <v>10</v>
          </cell>
          <cell r="G199674">
            <v>0</v>
          </cell>
        </row>
        <row r="199675">
          <cell r="B199675">
            <v>10</v>
          </cell>
          <cell r="G199675">
            <v>0</v>
          </cell>
        </row>
        <row r="199676">
          <cell r="B199676">
            <v>10</v>
          </cell>
          <cell r="G199676">
            <v>0</v>
          </cell>
        </row>
        <row r="199677">
          <cell r="B199677">
            <v>10</v>
          </cell>
          <cell r="G199677">
            <v>0</v>
          </cell>
        </row>
        <row r="199678">
          <cell r="B199678">
            <v>10</v>
          </cell>
          <cell r="G199678">
            <v>0</v>
          </cell>
        </row>
        <row r="199679">
          <cell r="B199679">
            <v>10</v>
          </cell>
          <cell r="G199679">
            <v>0</v>
          </cell>
        </row>
        <row r="199680">
          <cell r="B199680">
            <v>10</v>
          </cell>
          <cell r="G199680">
            <v>0</v>
          </cell>
        </row>
        <row r="199681">
          <cell r="B199681">
            <v>10</v>
          </cell>
          <cell r="G199681">
            <v>0</v>
          </cell>
        </row>
        <row r="199682">
          <cell r="B199682">
            <v>11</v>
          </cell>
          <cell r="G199682">
            <v>0</v>
          </cell>
        </row>
        <row r="199683">
          <cell r="B199683">
            <v>11</v>
          </cell>
          <cell r="G199683">
            <v>0</v>
          </cell>
        </row>
        <row r="199684">
          <cell r="B199684">
            <v>11</v>
          </cell>
          <cell r="G199684">
            <v>0</v>
          </cell>
        </row>
        <row r="199685">
          <cell r="B199685">
            <v>11</v>
          </cell>
          <cell r="G199685">
            <v>0</v>
          </cell>
        </row>
        <row r="199686">
          <cell r="B199686">
            <v>11</v>
          </cell>
          <cell r="G199686">
            <v>0</v>
          </cell>
        </row>
        <row r="199687">
          <cell r="B199687">
            <v>11</v>
          </cell>
          <cell r="G199687">
            <v>0</v>
          </cell>
        </row>
        <row r="199688">
          <cell r="B199688">
            <v>11</v>
          </cell>
          <cell r="G199688">
            <v>0</v>
          </cell>
        </row>
        <row r="199689">
          <cell r="B199689">
            <v>11</v>
          </cell>
          <cell r="G199689">
            <v>0</v>
          </cell>
        </row>
        <row r="199690">
          <cell r="B199690">
            <v>11</v>
          </cell>
          <cell r="G199690">
            <v>0</v>
          </cell>
        </row>
        <row r="199691">
          <cell r="B199691">
            <v>11</v>
          </cell>
          <cell r="G199691">
            <v>0</v>
          </cell>
        </row>
        <row r="199692">
          <cell r="B199692">
            <v>11</v>
          </cell>
          <cell r="G199692">
            <v>0</v>
          </cell>
        </row>
        <row r="199693">
          <cell r="B199693">
            <v>11</v>
          </cell>
          <cell r="G199693">
            <v>0</v>
          </cell>
        </row>
        <row r="199694">
          <cell r="B199694">
            <v>12</v>
          </cell>
          <cell r="G199694">
            <v>0</v>
          </cell>
        </row>
        <row r="199695">
          <cell r="B199695">
            <v>12</v>
          </cell>
          <cell r="G199695">
            <v>0</v>
          </cell>
        </row>
        <row r="199696">
          <cell r="B199696">
            <v>12</v>
          </cell>
          <cell r="G199696">
            <v>0</v>
          </cell>
        </row>
        <row r="199697">
          <cell r="B199697">
            <v>12</v>
          </cell>
          <cell r="G199697">
            <v>0</v>
          </cell>
        </row>
        <row r="199698">
          <cell r="B199698">
            <v>12</v>
          </cell>
          <cell r="G199698">
            <v>0</v>
          </cell>
        </row>
        <row r="199699">
          <cell r="B199699">
            <v>12</v>
          </cell>
          <cell r="G199699">
            <v>0</v>
          </cell>
        </row>
        <row r="199700">
          <cell r="B199700">
            <v>12</v>
          </cell>
          <cell r="G199700">
            <v>0</v>
          </cell>
        </row>
        <row r="199701">
          <cell r="B199701">
            <v>12</v>
          </cell>
          <cell r="G199701">
            <v>0</v>
          </cell>
        </row>
        <row r="199702">
          <cell r="B199702">
            <v>12</v>
          </cell>
          <cell r="G199702">
            <v>0</v>
          </cell>
        </row>
        <row r="199703">
          <cell r="B199703">
            <v>12</v>
          </cell>
          <cell r="G199703">
            <v>0</v>
          </cell>
        </row>
        <row r="199704">
          <cell r="B199704">
            <v>12</v>
          </cell>
          <cell r="G199704">
            <v>0</v>
          </cell>
        </row>
        <row r="199705">
          <cell r="B199705">
            <v>12</v>
          </cell>
          <cell r="G199705">
            <v>0</v>
          </cell>
        </row>
        <row r="199706">
          <cell r="B199706">
            <v>13</v>
          </cell>
          <cell r="G199706">
            <v>0</v>
          </cell>
        </row>
        <row r="199707">
          <cell r="B199707">
            <v>13</v>
          </cell>
          <cell r="G199707">
            <v>0</v>
          </cell>
        </row>
        <row r="199708">
          <cell r="B199708">
            <v>13</v>
          </cell>
          <cell r="G199708">
            <v>0</v>
          </cell>
        </row>
        <row r="199709">
          <cell r="B199709">
            <v>13</v>
          </cell>
          <cell r="G199709">
            <v>0</v>
          </cell>
        </row>
        <row r="199710">
          <cell r="B199710">
            <v>13</v>
          </cell>
          <cell r="G199710">
            <v>0</v>
          </cell>
        </row>
        <row r="199711">
          <cell r="B199711">
            <v>13</v>
          </cell>
          <cell r="G199711">
            <v>0</v>
          </cell>
        </row>
        <row r="199712">
          <cell r="B199712">
            <v>13</v>
          </cell>
          <cell r="G199712">
            <v>0</v>
          </cell>
        </row>
        <row r="199713">
          <cell r="B199713">
            <v>13</v>
          </cell>
          <cell r="G199713">
            <v>0</v>
          </cell>
        </row>
        <row r="199714">
          <cell r="B199714">
            <v>13</v>
          </cell>
          <cell r="G199714">
            <v>0</v>
          </cell>
        </row>
        <row r="199715">
          <cell r="B199715">
            <v>13</v>
          </cell>
          <cell r="G199715">
            <v>0</v>
          </cell>
        </row>
        <row r="199716">
          <cell r="B199716">
            <v>13</v>
          </cell>
          <cell r="G199716">
            <v>0</v>
          </cell>
        </row>
        <row r="199717">
          <cell r="B199717">
            <v>13</v>
          </cell>
          <cell r="G199717">
            <v>0</v>
          </cell>
        </row>
        <row r="199718">
          <cell r="B199718">
            <v>14</v>
          </cell>
          <cell r="G199718">
            <v>0</v>
          </cell>
        </row>
        <row r="199719">
          <cell r="B199719">
            <v>14</v>
          </cell>
          <cell r="G199719">
            <v>0</v>
          </cell>
        </row>
        <row r="199720">
          <cell r="B199720">
            <v>14</v>
          </cell>
          <cell r="G199720">
            <v>0</v>
          </cell>
        </row>
        <row r="199721">
          <cell r="B199721">
            <v>14</v>
          </cell>
          <cell r="G199721">
            <v>0</v>
          </cell>
        </row>
        <row r="199722">
          <cell r="B199722">
            <v>14</v>
          </cell>
          <cell r="G199722">
            <v>0</v>
          </cell>
        </row>
        <row r="199723">
          <cell r="B199723">
            <v>14</v>
          </cell>
          <cell r="G199723">
            <v>0</v>
          </cell>
        </row>
        <row r="199724">
          <cell r="B199724">
            <v>14</v>
          </cell>
          <cell r="G199724">
            <v>0</v>
          </cell>
        </row>
        <row r="199725">
          <cell r="B199725">
            <v>14</v>
          </cell>
          <cell r="G199725">
            <v>0</v>
          </cell>
        </row>
        <row r="199726">
          <cell r="B199726">
            <v>14</v>
          </cell>
          <cell r="G199726">
            <v>0</v>
          </cell>
        </row>
        <row r="199727">
          <cell r="B199727">
            <v>14</v>
          </cell>
          <cell r="G199727">
            <v>0</v>
          </cell>
        </row>
        <row r="199728">
          <cell r="B199728">
            <v>14</v>
          </cell>
          <cell r="G199728">
            <v>0</v>
          </cell>
        </row>
        <row r="199729">
          <cell r="B199729">
            <v>14</v>
          </cell>
          <cell r="G199729">
            <v>0</v>
          </cell>
        </row>
        <row r="199730">
          <cell r="B199730">
            <v>15</v>
          </cell>
          <cell r="G199730">
            <v>0</v>
          </cell>
        </row>
        <row r="199731">
          <cell r="B199731">
            <v>15</v>
          </cell>
          <cell r="G199731">
            <v>0</v>
          </cell>
        </row>
        <row r="199732">
          <cell r="B199732">
            <v>15</v>
          </cell>
          <cell r="G199732">
            <v>0</v>
          </cell>
        </row>
        <row r="199733">
          <cell r="B199733">
            <v>15</v>
          </cell>
          <cell r="G199733">
            <v>0</v>
          </cell>
        </row>
        <row r="199734">
          <cell r="B199734">
            <v>15</v>
          </cell>
          <cell r="G199734">
            <v>0</v>
          </cell>
        </row>
        <row r="199735">
          <cell r="B199735">
            <v>15</v>
          </cell>
          <cell r="G199735">
            <v>0</v>
          </cell>
        </row>
        <row r="199736">
          <cell r="B199736">
            <v>15</v>
          </cell>
          <cell r="G199736">
            <v>0</v>
          </cell>
        </row>
        <row r="199737">
          <cell r="B199737">
            <v>15</v>
          </cell>
          <cell r="G199737">
            <v>0</v>
          </cell>
        </row>
        <row r="199738">
          <cell r="B199738">
            <v>15</v>
          </cell>
          <cell r="G199738">
            <v>0</v>
          </cell>
        </row>
        <row r="199739">
          <cell r="B199739">
            <v>15</v>
          </cell>
          <cell r="G199739">
            <v>0</v>
          </cell>
        </row>
        <row r="199740">
          <cell r="B199740">
            <v>15</v>
          </cell>
          <cell r="G199740">
            <v>0</v>
          </cell>
        </row>
        <row r="199741">
          <cell r="B199741">
            <v>15</v>
          </cell>
          <cell r="G199741">
            <v>0</v>
          </cell>
        </row>
        <row r="199742">
          <cell r="B199742">
            <v>16</v>
          </cell>
          <cell r="G199742">
            <v>0</v>
          </cell>
        </row>
        <row r="199743">
          <cell r="B199743">
            <v>16</v>
          </cell>
          <cell r="G199743">
            <v>0</v>
          </cell>
        </row>
        <row r="199744">
          <cell r="B199744">
            <v>16</v>
          </cell>
          <cell r="G199744">
            <v>0</v>
          </cell>
        </row>
        <row r="199745">
          <cell r="B199745">
            <v>16</v>
          </cell>
          <cell r="G199745">
            <v>0</v>
          </cell>
        </row>
        <row r="199746">
          <cell r="B199746">
            <v>16</v>
          </cell>
          <cell r="G199746">
            <v>0</v>
          </cell>
        </row>
        <row r="199747">
          <cell r="B199747">
            <v>16</v>
          </cell>
          <cell r="G199747">
            <v>0</v>
          </cell>
        </row>
        <row r="199748">
          <cell r="B199748">
            <v>16</v>
          </cell>
          <cell r="G199748">
            <v>0</v>
          </cell>
        </row>
        <row r="199749">
          <cell r="B199749">
            <v>16</v>
          </cell>
          <cell r="G199749">
            <v>0</v>
          </cell>
        </row>
        <row r="199750">
          <cell r="B199750">
            <v>16</v>
          </cell>
          <cell r="G199750">
            <v>0</v>
          </cell>
        </row>
        <row r="199751">
          <cell r="B199751">
            <v>16</v>
          </cell>
          <cell r="G199751">
            <v>0</v>
          </cell>
        </row>
        <row r="199752">
          <cell r="B199752">
            <v>16</v>
          </cell>
          <cell r="G199752">
            <v>0</v>
          </cell>
        </row>
        <row r="199753">
          <cell r="B199753">
            <v>16</v>
          </cell>
          <cell r="G199753">
            <v>0</v>
          </cell>
        </row>
        <row r="199754">
          <cell r="B199754">
            <v>17</v>
          </cell>
          <cell r="G199754">
            <v>0</v>
          </cell>
        </row>
        <row r="199755">
          <cell r="B199755">
            <v>17</v>
          </cell>
          <cell r="G199755">
            <v>0</v>
          </cell>
        </row>
        <row r="199756">
          <cell r="B199756">
            <v>17</v>
          </cell>
          <cell r="G199756">
            <v>0</v>
          </cell>
        </row>
        <row r="199757">
          <cell r="B199757">
            <v>17</v>
          </cell>
          <cell r="G199757">
            <v>0</v>
          </cell>
        </row>
        <row r="199758">
          <cell r="B199758">
            <v>17</v>
          </cell>
          <cell r="G199758">
            <v>0</v>
          </cell>
        </row>
        <row r="199759">
          <cell r="B199759">
            <v>17</v>
          </cell>
          <cell r="G199759">
            <v>0</v>
          </cell>
        </row>
        <row r="199760">
          <cell r="B199760">
            <v>17</v>
          </cell>
          <cell r="G199760">
            <v>0</v>
          </cell>
        </row>
        <row r="199761">
          <cell r="B199761">
            <v>17</v>
          </cell>
          <cell r="G199761">
            <v>0</v>
          </cell>
        </row>
        <row r="199762">
          <cell r="B199762">
            <v>17</v>
          </cell>
          <cell r="G199762">
            <v>0</v>
          </cell>
        </row>
        <row r="199763">
          <cell r="B199763">
            <v>17</v>
          </cell>
          <cell r="G199763">
            <v>0</v>
          </cell>
        </row>
        <row r="199764">
          <cell r="B199764">
            <v>17</v>
          </cell>
          <cell r="G199764">
            <v>0</v>
          </cell>
        </row>
        <row r="199765">
          <cell r="B199765">
            <v>17</v>
          </cell>
          <cell r="G199765">
            <v>0</v>
          </cell>
        </row>
        <row r="199766">
          <cell r="B199766">
            <v>18</v>
          </cell>
          <cell r="G199766">
            <v>0</v>
          </cell>
        </row>
        <row r="199767">
          <cell r="B199767">
            <v>18</v>
          </cell>
          <cell r="G199767">
            <v>0</v>
          </cell>
        </row>
        <row r="199768">
          <cell r="B199768">
            <v>18</v>
          </cell>
          <cell r="G199768">
            <v>0</v>
          </cell>
        </row>
        <row r="199769">
          <cell r="B199769">
            <v>18</v>
          </cell>
          <cell r="G199769">
            <v>0</v>
          </cell>
        </row>
        <row r="199770">
          <cell r="B199770">
            <v>18</v>
          </cell>
          <cell r="G199770">
            <v>0</v>
          </cell>
        </row>
        <row r="199771">
          <cell r="B199771">
            <v>18</v>
          </cell>
          <cell r="G199771">
            <v>0</v>
          </cell>
        </row>
        <row r="199772">
          <cell r="B199772">
            <v>18</v>
          </cell>
          <cell r="G199772">
            <v>0</v>
          </cell>
        </row>
        <row r="199773">
          <cell r="B199773">
            <v>18</v>
          </cell>
          <cell r="G199773">
            <v>0</v>
          </cell>
        </row>
        <row r="199774">
          <cell r="B199774">
            <v>18</v>
          </cell>
          <cell r="G199774">
            <v>0</v>
          </cell>
        </row>
        <row r="199775">
          <cell r="B199775">
            <v>18</v>
          </cell>
          <cell r="G199775">
            <v>0</v>
          </cell>
        </row>
        <row r="199776">
          <cell r="B199776">
            <v>18</v>
          </cell>
          <cell r="G199776">
            <v>0</v>
          </cell>
        </row>
        <row r="199777">
          <cell r="B199777">
            <v>18</v>
          </cell>
          <cell r="G199777">
            <v>0</v>
          </cell>
        </row>
        <row r="199778">
          <cell r="B199778">
            <v>19</v>
          </cell>
          <cell r="G199778">
            <v>0</v>
          </cell>
        </row>
        <row r="199779">
          <cell r="B199779">
            <v>19</v>
          </cell>
          <cell r="G199779">
            <v>0</v>
          </cell>
        </row>
        <row r="199780">
          <cell r="B199780">
            <v>19</v>
          </cell>
          <cell r="G199780">
            <v>0</v>
          </cell>
        </row>
        <row r="199781">
          <cell r="B199781">
            <v>19</v>
          </cell>
          <cell r="G199781">
            <v>0</v>
          </cell>
        </row>
        <row r="199782">
          <cell r="B199782">
            <v>19</v>
          </cell>
          <cell r="G199782">
            <v>0</v>
          </cell>
        </row>
        <row r="199783">
          <cell r="B199783">
            <v>19</v>
          </cell>
          <cell r="G199783">
            <v>0</v>
          </cell>
        </row>
        <row r="199784">
          <cell r="B199784">
            <v>19</v>
          </cell>
          <cell r="G199784">
            <v>0</v>
          </cell>
        </row>
        <row r="199785">
          <cell r="B199785">
            <v>19</v>
          </cell>
          <cell r="G199785">
            <v>0</v>
          </cell>
        </row>
        <row r="199786">
          <cell r="B199786">
            <v>19</v>
          </cell>
          <cell r="G199786">
            <v>0</v>
          </cell>
        </row>
        <row r="199787">
          <cell r="B199787">
            <v>19</v>
          </cell>
          <cell r="G199787">
            <v>0</v>
          </cell>
        </row>
        <row r="199788">
          <cell r="B199788">
            <v>19</v>
          </cell>
          <cell r="G199788">
            <v>0</v>
          </cell>
        </row>
        <row r="199789">
          <cell r="B199789">
            <v>19</v>
          </cell>
          <cell r="G199789">
            <v>0</v>
          </cell>
        </row>
        <row r="199790">
          <cell r="B199790">
            <v>20</v>
          </cell>
          <cell r="G199790">
            <v>0</v>
          </cell>
        </row>
        <row r="199791">
          <cell r="B199791">
            <v>20</v>
          </cell>
          <cell r="G199791">
            <v>0</v>
          </cell>
        </row>
        <row r="199792">
          <cell r="B199792">
            <v>20</v>
          </cell>
          <cell r="G199792">
            <v>0</v>
          </cell>
        </row>
        <row r="199793">
          <cell r="B199793">
            <v>20</v>
          </cell>
          <cell r="G199793">
            <v>0</v>
          </cell>
        </row>
        <row r="199794">
          <cell r="B199794">
            <v>20</v>
          </cell>
          <cell r="G199794">
            <v>0</v>
          </cell>
        </row>
        <row r="199795">
          <cell r="B199795">
            <v>20</v>
          </cell>
          <cell r="G199795">
            <v>0</v>
          </cell>
        </row>
        <row r="199796">
          <cell r="B199796">
            <v>20</v>
          </cell>
          <cell r="G199796">
            <v>0</v>
          </cell>
        </row>
        <row r="199797">
          <cell r="B199797">
            <v>20</v>
          </cell>
          <cell r="G199797">
            <v>0</v>
          </cell>
        </row>
        <row r="199798">
          <cell r="B199798">
            <v>20</v>
          </cell>
          <cell r="G199798">
            <v>0</v>
          </cell>
        </row>
        <row r="199799">
          <cell r="B199799">
            <v>20</v>
          </cell>
          <cell r="G199799">
            <v>0</v>
          </cell>
        </row>
        <row r="199800">
          <cell r="B199800">
            <v>20</v>
          </cell>
          <cell r="G199800">
            <v>0</v>
          </cell>
        </row>
        <row r="199801">
          <cell r="B199801">
            <v>20</v>
          </cell>
          <cell r="G199801">
            <v>0</v>
          </cell>
        </row>
        <row r="199802">
          <cell r="B199802">
            <v>21</v>
          </cell>
          <cell r="G199802">
            <v>0</v>
          </cell>
        </row>
        <row r="199803">
          <cell r="B199803">
            <v>21</v>
          </cell>
          <cell r="G199803">
            <v>0</v>
          </cell>
        </row>
        <row r="199804">
          <cell r="B199804">
            <v>21</v>
          </cell>
          <cell r="G199804">
            <v>0</v>
          </cell>
        </row>
        <row r="199805">
          <cell r="B199805">
            <v>21</v>
          </cell>
          <cell r="G199805">
            <v>0</v>
          </cell>
        </row>
        <row r="199806">
          <cell r="B199806">
            <v>21</v>
          </cell>
          <cell r="G199806">
            <v>0</v>
          </cell>
        </row>
        <row r="199807">
          <cell r="B199807">
            <v>21</v>
          </cell>
          <cell r="G199807">
            <v>0</v>
          </cell>
        </row>
        <row r="199808">
          <cell r="B199808">
            <v>21</v>
          </cell>
          <cell r="G199808">
            <v>0</v>
          </cell>
        </row>
        <row r="199809">
          <cell r="B199809">
            <v>21</v>
          </cell>
          <cell r="G199809">
            <v>0</v>
          </cell>
        </row>
        <row r="199810">
          <cell r="B199810">
            <v>21</v>
          </cell>
          <cell r="G199810">
            <v>0</v>
          </cell>
        </row>
        <row r="199811">
          <cell r="B199811">
            <v>21</v>
          </cell>
          <cell r="G199811">
            <v>0</v>
          </cell>
        </row>
        <row r="199812">
          <cell r="B199812">
            <v>21</v>
          </cell>
          <cell r="G199812">
            <v>0</v>
          </cell>
        </row>
        <row r="199813">
          <cell r="B199813">
            <v>21</v>
          </cell>
          <cell r="G199813">
            <v>0</v>
          </cell>
        </row>
        <row r="199814">
          <cell r="B199814">
            <v>22</v>
          </cell>
          <cell r="G199814">
            <v>0</v>
          </cell>
        </row>
        <row r="199815">
          <cell r="B199815">
            <v>22</v>
          </cell>
          <cell r="G199815">
            <v>0</v>
          </cell>
        </row>
        <row r="199816">
          <cell r="B199816">
            <v>22</v>
          </cell>
          <cell r="G199816">
            <v>0</v>
          </cell>
        </row>
        <row r="199817">
          <cell r="B199817">
            <v>22</v>
          </cell>
          <cell r="G199817">
            <v>0</v>
          </cell>
        </row>
        <row r="199818">
          <cell r="B199818">
            <v>22</v>
          </cell>
          <cell r="G199818">
            <v>0</v>
          </cell>
        </row>
        <row r="199819">
          <cell r="B199819">
            <v>22</v>
          </cell>
          <cell r="G199819">
            <v>0</v>
          </cell>
        </row>
        <row r="199820">
          <cell r="B199820">
            <v>22</v>
          </cell>
          <cell r="G199820">
            <v>0</v>
          </cell>
        </row>
        <row r="199821">
          <cell r="B199821">
            <v>22</v>
          </cell>
          <cell r="G199821">
            <v>0</v>
          </cell>
        </row>
        <row r="199822">
          <cell r="B199822">
            <v>22</v>
          </cell>
          <cell r="G199822">
            <v>0</v>
          </cell>
        </row>
        <row r="199823">
          <cell r="B199823">
            <v>22</v>
          </cell>
          <cell r="G199823">
            <v>0</v>
          </cell>
        </row>
        <row r="199824">
          <cell r="B199824">
            <v>22</v>
          </cell>
          <cell r="G199824">
            <v>0</v>
          </cell>
        </row>
        <row r="199825">
          <cell r="B199825">
            <v>22</v>
          </cell>
          <cell r="G199825">
            <v>0</v>
          </cell>
        </row>
        <row r="199826">
          <cell r="B199826">
            <v>23</v>
          </cell>
          <cell r="G199826">
            <v>0</v>
          </cell>
        </row>
        <row r="199827">
          <cell r="B199827">
            <v>23</v>
          </cell>
          <cell r="G199827">
            <v>0</v>
          </cell>
        </row>
        <row r="199828">
          <cell r="B199828">
            <v>23</v>
          </cell>
          <cell r="G199828">
            <v>0</v>
          </cell>
        </row>
        <row r="199829">
          <cell r="B199829">
            <v>23</v>
          </cell>
          <cell r="G199829">
            <v>0</v>
          </cell>
        </row>
        <row r="199830">
          <cell r="B199830">
            <v>23</v>
          </cell>
          <cell r="G199830">
            <v>0</v>
          </cell>
        </row>
        <row r="199831">
          <cell r="B199831">
            <v>23</v>
          </cell>
          <cell r="G199831">
            <v>0</v>
          </cell>
        </row>
        <row r="199832">
          <cell r="B199832">
            <v>23</v>
          </cell>
          <cell r="G199832">
            <v>0</v>
          </cell>
        </row>
        <row r="199833">
          <cell r="B199833">
            <v>23</v>
          </cell>
          <cell r="G199833">
            <v>0</v>
          </cell>
        </row>
        <row r="199834">
          <cell r="B199834">
            <v>23</v>
          </cell>
          <cell r="G199834">
            <v>0</v>
          </cell>
        </row>
        <row r="199835">
          <cell r="B199835">
            <v>23</v>
          </cell>
          <cell r="G199835">
            <v>0</v>
          </cell>
        </row>
        <row r="199836">
          <cell r="B199836">
            <v>23</v>
          </cell>
          <cell r="G199836">
            <v>0</v>
          </cell>
        </row>
        <row r="199837">
          <cell r="B199837">
            <v>23</v>
          </cell>
          <cell r="G199837">
            <v>0</v>
          </cell>
        </row>
        <row r="199838">
          <cell r="B199838">
            <v>24</v>
          </cell>
          <cell r="G199838">
            <v>0</v>
          </cell>
        </row>
        <row r="199839">
          <cell r="B199839">
            <v>24</v>
          </cell>
          <cell r="G199839">
            <v>0</v>
          </cell>
        </row>
        <row r="199840">
          <cell r="B199840">
            <v>24</v>
          </cell>
          <cell r="G199840">
            <v>0</v>
          </cell>
        </row>
        <row r="199841">
          <cell r="B199841">
            <v>24</v>
          </cell>
          <cell r="G199841">
            <v>0</v>
          </cell>
        </row>
        <row r="199842">
          <cell r="B199842">
            <v>24</v>
          </cell>
          <cell r="G199842">
            <v>0</v>
          </cell>
        </row>
        <row r="199843">
          <cell r="B199843">
            <v>24</v>
          </cell>
          <cell r="G199843">
            <v>0</v>
          </cell>
        </row>
        <row r="199844">
          <cell r="B199844">
            <v>24</v>
          </cell>
          <cell r="G199844">
            <v>0</v>
          </cell>
        </row>
        <row r="199845">
          <cell r="B199845">
            <v>24</v>
          </cell>
          <cell r="G199845">
            <v>0</v>
          </cell>
        </row>
        <row r="199846">
          <cell r="B199846">
            <v>24</v>
          </cell>
          <cell r="G199846">
            <v>0</v>
          </cell>
        </row>
        <row r="199847">
          <cell r="B199847">
            <v>24</v>
          </cell>
          <cell r="G199847">
            <v>0</v>
          </cell>
        </row>
        <row r="199848">
          <cell r="B199848">
            <v>24</v>
          </cell>
          <cell r="G199848">
            <v>0</v>
          </cell>
        </row>
        <row r="199849">
          <cell r="B199849">
            <v>24</v>
          </cell>
          <cell r="G199849">
            <v>0</v>
          </cell>
        </row>
        <row r="199850">
          <cell r="B199850">
            <v>1</v>
          </cell>
          <cell r="G199850">
            <v>0</v>
          </cell>
        </row>
        <row r="199851">
          <cell r="B199851">
            <v>1</v>
          </cell>
          <cell r="G199851">
            <v>0</v>
          </cell>
        </row>
        <row r="199852">
          <cell r="B199852">
            <v>1</v>
          </cell>
          <cell r="G199852">
            <v>0</v>
          </cell>
        </row>
        <row r="199853">
          <cell r="B199853">
            <v>1</v>
          </cell>
          <cell r="G199853">
            <v>0</v>
          </cell>
        </row>
        <row r="199854">
          <cell r="B199854">
            <v>1</v>
          </cell>
          <cell r="G199854">
            <v>0</v>
          </cell>
        </row>
        <row r="199855">
          <cell r="B199855">
            <v>1</v>
          </cell>
          <cell r="G199855">
            <v>0</v>
          </cell>
        </row>
        <row r="199856">
          <cell r="B199856">
            <v>1</v>
          </cell>
          <cell r="G199856">
            <v>0</v>
          </cell>
        </row>
        <row r="199857">
          <cell r="B199857">
            <v>1</v>
          </cell>
          <cell r="G199857">
            <v>0</v>
          </cell>
        </row>
        <row r="199858">
          <cell r="B199858">
            <v>1</v>
          </cell>
          <cell r="G199858">
            <v>0</v>
          </cell>
        </row>
        <row r="199859">
          <cell r="B199859">
            <v>1</v>
          </cell>
          <cell r="G199859">
            <v>0</v>
          </cell>
        </row>
        <row r="199860">
          <cell r="B199860">
            <v>1</v>
          </cell>
          <cell r="G199860">
            <v>0</v>
          </cell>
        </row>
        <row r="199861">
          <cell r="B199861">
            <v>1</v>
          </cell>
          <cell r="G199861">
            <v>0</v>
          </cell>
        </row>
        <row r="199862">
          <cell r="B199862">
            <v>2</v>
          </cell>
          <cell r="G199862">
            <v>0</v>
          </cell>
        </row>
        <row r="199863">
          <cell r="B199863">
            <v>2</v>
          </cell>
          <cell r="G199863">
            <v>0</v>
          </cell>
        </row>
        <row r="199864">
          <cell r="B199864">
            <v>2</v>
          </cell>
          <cell r="G199864">
            <v>0</v>
          </cell>
        </row>
        <row r="199865">
          <cell r="B199865">
            <v>2</v>
          </cell>
          <cell r="G199865">
            <v>0</v>
          </cell>
        </row>
        <row r="199866">
          <cell r="B199866">
            <v>2</v>
          </cell>
          <cell r="G199866">
            <v>0</v>
          </cell>
        </row>
        <row r="199867">
          <cell r="B199867">
            <v>2</v>
          </cell>
          <cell r="G199867">
            <v>0</v>
          </cell>
        </row>
        <row r="199868">
          <cell r="B199868">
            <v>2</v>
          </cell>
          <cell r="G199868">
            <v>0</v>
          </cell>
        </row>
        <row r="199869">
          <cell r="B199869">
            <v>2</v>
          </cell>
          <cell r="G199869">
            <v>0</v>
          </cell>
        </row>
        <row r="199870">
          <cell r="B199870">
            <v>2</v>
          </cell>
          <cell r="G199870">
            <v>0</v>
          </cell>
        </row>
        <row r="199871">
          <cell r="B199871">
            <v>2</v>
          </cell>
          <cell r="G199871">
            <v>0</v>
          </cell>
        </row>
        <row r="199872">
          <cell r="B199872">
            <v>2</v>
          </cell>
          <cell r="G199872">
            <v>0</v>
          </cell>
        </row>
        <row r="199873">
          <cell r="B199873">
            <v>2</v>
          </cell>
          <cell r="G199873">
            <v>0</v>
          </cell>
        </row>
        <row r="199874">
          <cell r="B199874">
            <v>3</v>
          </cell>
          <cell r="G199874">
            <v>0</v>
          </cell>
        </row>
        <row r="199875">
          <cell r="B199875">
            <v>3</v>
          </cell>
          <cell r="G199875">
            <v>0</v>
          </cell>
        </row>
        <row r="199876">
          <cell r="B199876">
            <v>3</v>
          </cell>
          <cell r="G199876">
            <v>0</v>
          </cell>
        </row>
        <row r="199877">
          <cell r="B199877">
            <v>3</v>
          </cell>
          <cell r="G199877">
            <v>0</v>
          </cell>
        </row>
        <row r="199878">
          <cell r="B199878">
            <v>3</v>
          </cell>
          <cell r="G199878">
            <v>0</v>
          </cell>
        </row>
        <row r="199879">
          <cell r="B199879">
            <v>3</v>
          </cell>
          <cell r="G199879">
            <v>0</v>
          </cell>
        </row>
        <row r="199880">
          <cell r="B199880">
            <v>3</v>
          </cell>
          <cell r="G199880">
            <v>0</v>
          </cell>
        </row>
        <row r="199881">
          <cell r="B199881">
            <v>3</v>
          </cell>
          <cell r="G199881">
            <v>0</v>
          </cell>
        </row>
        <row r="199882">
          <cell r="B199882">
            <v>3</v>
          </cell>
          <cell r="G199882">
            <v>0</v>
          </cell>
        </row>
        <row r="199883">
          <cell r="B199883">
            <v>3</v>
          </cell>
          <cell r="G199883">
            <v>0</v>
          </cell>
        </row>
        <row r="199884">
          <cell r="B199884">
            <v>3</v>
          </cell>
          <cell r="G199884">
            <v>0</v>
          </cell>
        </row>
        <row r="199885">
          <cell r="B199885">
            <v>3</v>
          </cell>
          <cell r="G199885">
            <v>0</v>
          </cell>
        </row>
        <row r="199886">
          <cell r="B199886">
            <v>4</v>
          </cell>
          <cell r="G199886">
            <v>0</v>
          </cell>
        </row>
        <row r="199887">
          <cell r="B199887">
            <v>4</v>
          </cell>
          <cell r="G199887">
            <v>0</v>
          </cell>
        </row>
        <row r="199888">
          <cell r="B199888">
            <v>4</v>
          </cell>
          <cell r="G199888">
            <v>0</v>
          </cell>
        </row>
        <row r="199889">
          <cell r="B199889">
            <v>4</v>
          </cell>
          <cell r="G199889">
            <v>0</v>
          </cell>
        </row>
        <row r="199890">
          <cell r="B199890">
            <v>4</v>
          </cell>
          <cell r="G199890">
            <v>0</v>
          </cell>
        </row>
        <row r="199891">
          <cell r="B199891">
            <v>4</v>
          </cell>
          <cell r="G199891">
            <v>0</v>
          </cell>
        </row>
        <row r="199892">
          <cell r="B199892">
            <v>4</v>
          </cell>
          <cell r="G199892">
            <v>0</v>
          </cell>
        </row>
        <row r="199893">
          <cell r="B199893">
            <v>4</v>
          </cell>
          <cell r="G199893">
            <v>0</v>
          </cell>
        </row>
        <row r="199894">
          <cell r="B199894">
            <v>4</v>
          </cell>
          <cell r="G199894">
            <v>0</v>
          </cell>
        </row>
        <row r="199895">
          <cell r="B199895">
            <v>4</v>
          </cell>
          <cell r="G199895">
            <v>0</v>
          </cell>
        </row>
        <row r="199896">
          <cell r="B199896">
            <v>4</v>
          </cell>
          <cell r="G199896">
            <v>0</v>
          </cell>
        </row>
        <row r="199897">
          <cell r="B199897">
            <v>4</v>
          </cell>
          <cell r="G199897">
            <v>0</v>
          </cell>
        </row>
        <row r="199898">
          <cell r="B199898">
            <v>5</v>
          </cell>
          <cell r="G199898">
            <v>0</v>
          </cell>
        </row>
        <row r="199899">
          <cell r="B199899">
            <v>5</v>
          </cell>
          <cell r="G199899">
            <v>0</v>
          </cell>
        </row>
        <row r="199900">
          <cell r="B199900">
            <v>5</v>
          </cell>
          <cell r="G199900">
            <v>0</v>
          </cell>
        </row>
        <row r="199901">
          <cell r="B199901">
            <v>5</v>
          </cell>
          <cell r="G199901">
            <v>0</v>
          </cell>
        </row>
        <row r="199902">
          <cell r="B199902">
            <v>5</v>
          </cell>
          <cell r="G199902">
            <v>0</v>
          </cell>
        </row>
        <row r="199903">
          <cell r="B199903">
            <v>5</v>
          </cell>
          <cell r="G199903">
            <v>0</v>
          </cell>
        </row>
        <row r="199904">
          <cell r="B199904">
            <v>5</v>
          </cell>
          <cell r="G199904">
            <v>0</v>
          </cell>
        </row>
        <row r="199905">
          <cell r="B199905">
            <v>5</v>
          </cell>
          <cell r="G199905">
            <v>0</v>
          </cell>
        </row>
        <row r="199906">
          <cell r="B199906">
            <v>5</v>
          </cell>
          <cell r="G199906">
            <v>0</v>
          </cell>
        </row>
        <row r="199907">
          <cell r="B199907">
            <v>5</v>
          </cell>
          <cell r="G199907">
            <v>0</v>
          </cell>
        </row>
        <row r="199908">
          <cell r="B199908">
            <v>5</v>
          </cell>
          <cell r="G199908">
            <v>0</v>
          </cell>
        </row>
        <row r="199909">
          <cell r="B199909">
            <v>5</v>
          </cell>
          <cell r="G199909">
            <v>0</v>
          </cell>
        </row>
        <row r="199910">
          <cell r="B199910">
            <v>6</v>
          </cell>
          <cell r="G199910">
            <v>0</v>
          </cell>
        </row>
        <row r="199911">
          <cell r="B199911">
            <v>6</v>
          </cell>
          <cell r="G199911">
            <v>0</v>
          </cell>
        </row>
        <row r="199912">
          <cell r="B199912">
            <v>6</v>
          </cell>
          <cell r="G199912">
            <v>0</v>
          </cell>
        </row>
        <row r="199913">
          <cell r="B199913">
            <v>6</v>
          </cell>
          <cell r="G199913">
            <v>0</v>
          </cell>
        </row>
        <row r="199914">
          <cell r="B199914">
            <v>6</v>
          </cell>
          <cell r="G199914">
            <v>0</v>
          </cell>
        </row>
        <row r="199915">
          <cell r="B199915">
            <v>6</v>
          </cell>
          <cell r="G199915">
            <v>0</v>
          </cell>
        </row>
        <row r="199916">
          <cell r="B199916">
            <v>6</v>
          </cell>
          <cell r="G199916">
            <v>0</v>
          </cell>
        </row>
        <row r="199917">
          <cell r="B199917">
            <v>6</v>
          </cell>
          <cell r="G199917">
            <v>0</v>
          </cell>
        </row>
        <row r="199918">
          <cell r="B199918">
            <v>6</v>
          </cell>
          <cell r="G199918">
            <v>0</v>
          </cell>
        </row>
        <row r="199919">
          <cell r="B199919">
            <v>6</v>
          </cell>
          <cell r="G199919">
            <v>0</v>
          </cell>
        </row>
        <row r="199920">
          <cell r="B199920">
            <v>6</v>
          </cell>
          <cell r="G199920">
            <v>0</v>
          </cell>
        </row>
        <row r="199921">
          <cell r="B199921">
            <v>6</v>
          </cell>
          <cell r="G199921">
            <v>0</v>
          </cell>
        </row>
        <row r="199922">
          <cell r="B199922">
            <v>7</v>
          </cell>
          <cell r="G199922">
            <v>0</v>
          </cell>
        </row>
        <row r="199923">
          <cell r="B199923">
            <v>7</v>
          </cell>
          <cell r="G199923">
            <v>0</v>
          </cell>
        </row>
        <row r="199924">
          <cell r="B199924">
            <v>7</v>
          </cell>
          <cell r="G199924">
            <v>0</v>
          </cell>
        </row>
        <row r="199925">
          <cell r="B199925">
            <v>7</v>
          </cell>
          <cell r="G199925">
            <v>0</v>
          </cell>
        </row>
        <row r="199926">
          <cell r="B199926">
            <v>7</v>
          </cell>
          <cell r="G199926">
            <v>0</v>
          </cell>
        </row>
        <row r="199927">
          <cell r="B199927">
            <v>7</v>
          </cell>
          <cell r="G199927">
            <v>0</v>
          </cell>
        </row>
        <row r="199928">
          <cell r="B199928">
            <v>7</v>
          </cell>
          <cell r="G199928">
            <v>0</v>
          </cell>
        </row>
        <row r="199929">
          <cell r="B199929">
            <v>7</v>
          </cell>
          <cell r="G199929">
            <v>0</v>
          </cell>
        </row>
        <row r="199930">
          <cell r="B199930">
            <v>7</v>
          </cell>
          <cell r="G199930">
            <v>0</v>
          </cell>
        </row>
        <row r="199931">
          <cell r="B199931">
            <v>7</v>
          </cell>
          <cell r="G199931">
            <v>0</v>
          </cell>
        </row>
        <row r="199932">
          <cell r="B199932">
            <v>7</v>
          </cell>
          <cell r="G199932">
            <v>0</v>
          </cell>
        </row>
        <row r="199933">
          <cell r="B199933">
            <v>7</v>
          </cell>
          <cell r="G199933">
            <v>0</v>
          </cell>
        </row>
        <row r="199934">
          <cell r="B199934">
            <v>8</v>
          </cell>
          <cell r="G199934">
            <v>0</v>
          </cell>
        </row>
        <row r="199935">
          <cell r="B199935">
            <v>8</v>
          </cell>
          <cell r="G199935">
            <v>0</v>
          </cell>
        </row>
        <row r="199936">
          <cell r="B199936">
            <v>8</v>
          </cell>
          <cell r="G199936">
            <v>0</v>
          </cell>
        </row>
        <row r="199937">
          <cell r="B199937">
            <v>8</v>
          </cell>
          <cell r="G199937">
            <v>0</v>
          </cell>
        </row>
        <row r="199938">
          <cell r="B199938">
            <v>8</v>
          </cell>
          <cell r="G199938">
            <v>0</v>
          </cell>
        </row>
        <row r="199939">
          <cell r="B199939">
            <v>8</v>
          </cell>
          <cell r="G199939">
            <v>0</v>
          </cell>
        </row>
        <row r="199940">
          <cell r="B199940">
            <v>8</v>
          </cell>
          <cell r="G199940">
            <v>0</v>
          </cell>
        </row>
        <row r="199941">
          <cell r="B199941">
            <v>8</v>
          </cell>
          <cell r="G199941">
            <v>0</v>
          </cell>
        </row>
        <row r="199942">
          <cell r="B199942">
            <v>8</v>
          </cell>
          <cell r="G199942">
            <v>0</v>
          </cell>
        </row>
        <row r="199943">
          <cell r="B199943">
            <v>8</v>
          </cell>
          <cell r="G199943">
            <v>0</v>
          </cell>
        </row>
        <row r="199944">
          <cell r="B199944">
            <v>8</v>
          </cell>
          <cell r="G199944">
            <v>0</v>
          </cell>
        </row>
        <row r="199945">
          <cell r="B199945">
            <v>8</v>
          </cell>
          <cell r="G199945">
            <v>0</v>
          </cell>
        </row>
        <row r="199946">
          <cell r="B199946">
            <v>9</v>
          </cell>
          <cell r="G199946">
            <v>0</v>
          </cell>
        </row>
        <row r="199947">
          <cell r="B199947">
            <v>9</v>
          </cell>
          <cell r="G199947">
            <v>0</v>
          </cell>
        </row>
        <row r="199948">
          <cell r="B199948">
            <v>9</v>
          </cell>
          <cell r="G199948">
            <v>0</v>
          </cell>
        </row>
        <row r="199949">
          <cell r="B199949">
            <v>9</v>
          </cell>
          <cell r="G199949">
            <v>0</v>
          </cell>
        </row>
        <row r="199950">
          <cell r="B199950">
            <v>9</v>
          </cell>
          <cell r="G199950">
            <v>0</v>
          </cell>
        </row>
        <row r="199951">
          <cell r="B199951">
            <v>9</v>
          </cell>
          <cell r="G199951">
            <v>0</v>
          </cell>
        </row>
        <row r="199952">
          <cell r="B199952">
            <v>9</v>
          </cell>
          <cell r="G199952">
            <v>0</v>
          </cell>
        </row>
        <row r="199953">
          <cell r="B199953">
            <v>9</v>
          </cell>
          <cell r="G199953">
            <v>0</v>
          </cell>
        </row>
        <row r="199954">
          <cell r="B199954">
            <v>9</v>
          </cell>
          <cell r="G199954">
            <v>0</v>
          </cell>
        </row>
        <row r="199955">
          <cell r="B199955">
            <v>9</v>
          </cell>
          <cell r="G199955">
            <v>0</v>
          </cell>
        </row>
        <row r="199956">
          <cell r="B199956">
            <v>9</v>
          </cell>
          <cell r="G199956">
            <v>0</v>
          </cell>
        </row>
        <row r="199957">
          <cell r="B199957">
            <v>9</v>
          </cell>
          <cell r="G199957">
            <v>0</v>
          </cell>
        </row>
        <row r="199958">
          <cell r="B199958">
            <v>10</v>
          </cell>
          <cell r="G199958">
            <v>1</v>
          </cell>
        </row>
        <row r="199959">
          <cell r="B199959">
            <v>10</v>
          </cell>
          <cell r="G199959">
            <v>1</v>
          </cell>
        </row>
        <row r="199960">
          <cell r="B199960">
            <v>10</v>
          </cell>
          <cell r="G199960">
            <v>1</v>
          </cell>
        </row>
        <row r="199961">
          <cell r="B199961">
            <v>10</v>
          </cell>
          <cell r="G199961">
            <v>1</v>
          </cell>
        </row>
        <row r="199962">
          <cell r="B199962">
            <v>10</v>
          </cell>
          <cell r="G199962">
            <v>1</v>
          </cell>
        </row>
        <row r="199963">
          <cell r="B199963">
            <v>10</v>
          </cell>
          <cell r="G199963">
            <v>1</v>
          </cell>
        </row>
        <row r="199964">
          <cell r="B199964">
            <v>10</v>
          </cell>
          <cell r="G199964">
            <v>1</v>
          </cell>
        </row>
        <row r="199965">
          <cell r="B199965">
            <v>10</v>
          </cell>
          <cell r="G199965">
            <v>1</v>
          </cell>
        </row>
        <row r="199966">
          <cell r="B199966">
            <v>10</v>
          </cell>
          <cell r="G199966">
            <v>1</v>
          </cell>
        </row>
        <row r="199967">
          <cell r="B199967">
            <v>10</v>
          </cell>
          <cell r="G199967">
            <v>1</v>
          </cell>
        </row>
        <row r="199968">
          <cell r="B199968">
            <v>10</v>
          </cell>
          <cell r="G199968">
            <v>1</v>
          </cell>
        </row>
        <row r="199969">
          <cell r="B199969">
            <v>10</v>
          </cell>
          <cell r="G199969">
            <v>1</v>
          </cell>
        </row>
        <row r="199970">
          <cell r="B199970">
            <v>11</v>
          </cell>
          <cell r="G199970">
            <v>1</v>
          </cell>
        </row>
        <row r="199971">
          <cell r="B199971">
            <v>11</v>
          </cell>
          <cell r="G199971">
            <v>1</v>
          </cell>
        </row>
        <row r="199972">
          <cell r="B199972">
            <v>11</v>
          </cell>
          <cell r="G199972">
            <v>1</v>
          </cell>
        </row>
        <row r="199973">
          <cell r="B199973">
            <v>11</v>
          </cell>
          <cell r="G199973">
            <v>1</v>
          </cell>
        </row>
        <row r="199974">
          <cell r="B199974">
            <v>11</v>
          </cell>
          <cell r="G199974">
            <v>1</v>
          </cell>
        </row>
        <row r="199975">
          <cell r="B199975">
            <v>11</v>
          </cell>
          <cell r="G199975">
            <v>1</v>
          </cell>
        </row>
        <row r="199976">
          <cell r="B199976">
            <v>11</v>
          </cell>
          <cell r="G199976">
            <v>1</v>
          </cell>
        </row>
        <row r="199977">
          <cell r="B199977">
            <v>11</v>
          </cell>
          <cell r="G199977">
            <v>1</v>
          </cell>
        </row>
        <row r="199978">
          <cell r="B199978">
            <v>11</v>
          </cell>
          <cell r="G199978">
            <v>1</v>
          </cell>
        </row>
        <row r="199979">
          <cell r="B199979">
            <v>11</v>
          </cell>
          <cell r="G199979">
            <v>1</v>
          </cell>
        </row>
        <row r="199980">
          <cell r="B199980">
            <v>11</v>
          </cell>
          <cell r="G199980">
            <v>1</v>
          </cell>
        </row>
        <row r="199981">
          <cell r="B199981">
            <v>11</v>
          </cell>
          <cell r="G199981">
            <v>1</v>
          </cell>
        </row>
        <row r="199982">
          <cell r="B199982">
            <v>12</v>
          </cell>
          <cell r="G199982">
            <v>1</v>
          </cell>
        </row>
        <row r="199983">
          <cell r="B199983">
            <v>12</v>
          </cell>
          <cell r="G199983">
            <v>1</v>
          </cell>
        </row>
        <row r="199984">
          <cell r="B199984">
            <v>12</v>
          </cell>
          <cell r="G199984">
            <v>1</v>
          </cell>
        </row>
        <row r="199985">
          <cell r="B199985">
            <v>12</v>
          </cell>
          <cell r="G199985">
            <v>1</v>
          </cell>
        </row>
        <row r="199986">
          <cell r="B199986">
            <v>12</v>
          </cell>
          <cell r="G199986">
            <v>1</v>
          </cell>
        </row>
        <row r="199987">
          <cell r="B199987">
            <v>12</v>
          </cell>
          <cell r="G199987">
            <v>1</v>
          </cell>
        </row>
        <row r="199988">
          <cell r="B199988">
            <v>12</v>
          </cell>
          <cell r="G199988">
            <v>1</v>
          </cell>
        </row>
        <row r="199989">
          <cell r="B199989">
            <v>12</v>
          </cell>
          <cell r="G199989">
            <v>1</v>
          </cell>
        </row>
        <row r="199990">
          <cell r="B199990">
            <v>12</v>
          </cell>
          <cell r="G199990">
            <v>1</v>
          </cell>
        </row>
        <row r="199991">
          <cell r="B199991">
            <v>12</v>
          </cell>
          <cell r="G199991">
            <v>1</v>
          </cell>
        </row>
        <row r="199992">
          <cell r="B199992">
            <v>12</v>
          </cell>
          <cell r="G199992">
            <v>1</v>
          </cell>
        </row>
        <row r="199993">
          <cell r="B199993">
            <v>12</v>
          </cell>
          <cell r="G199993">
            <v>1</v>
          </cell>
        </row>
        <row r="199994">
          <cell r="B199994">
            <v>13</v>
          </cell>
          <cell r="G199994">
            <v>1</v>
          </cell>
        </row>
        <row r="199995">
          <cell r="B199995">
            <v>13</v>
          </cell>
          <cell r="G199995">
            <v>0</v>
          </cell>
        </row>
        <row r="199996">
          <cell r="B199996">
            <v>13</v>
          </cell>
          <cell r="G199996">
            <v>0</v>
          </cell>
        </row>
        <row r="199997">
          <cell r="B199997">
            <v>13</v>
          </cell>
          <cell r="G199997">
            <v>0</v>
          </cell>
        </row>
        <row r="199998">
          <cell r="B199998">
            <v>13</v>
          </cell>
          <cell r="G199998">
            <v>0</v>
          </cell>
        </row>
        <row r="199999">
          <cell r="B199999">
            <v>13</v>
          </cell>
          <cell r="G199999">
            <v>0</v>
          </cell>
        </row>
        <row r="200000">
          <cell r="B200000">
            <v>13</v>
          </cell>
          <cell r="G200000">
            <v>0</v>
          </cell>
        </row>
        <row r="200001">
          <cell r="B200001">
            <v>13</v>
          </cell>
          <cell r="G200001">
            <v>0</v>
          </cell>
        </row>
        <row r="200002">
          <cell r="B200002">
            <v>13</v>
          </cell>
          <cell r="G200002">
            <v>0</v>
          </cell>
        </row>
        <row r="200003">
          <cell r="B200003">
            <v>13</v>
          </cell>
          <cell r="G200003">
            <v>0</v>
          </cell>
        </row>
        <row r="200004">
          <cell r="B200004">
            <v>13</v>
          </cell>
          <cell r="G200004">
            <v>0</v>
          </cell>
        </row>
        <row r="200005">
          <cell r="B200005">
            <v>13</v>
          </cell>
          <cell r="G200005">
            <v>0</v>
          </cell>
        </row>
        <row r="200006">
          <cell r="B200006">
            <v>14</v>
          </cell>
          <cell r="G200006">
            <v>0</v>
          </cell>
        </row>
        <row r="200007">
          <cell r="B200007">
            <v>14</v>
          </cell>
          <cell r="G200007">
            <v>0</v>
          </cell>
        </row>
        <row r="200008">
          <cell r="B200008">
            <v>14</v>
          </cell>
          <cell r="G200008">
            <v>0</v>
          </cell>
        </row>
        <row r="200009">
          <cell r="B200009">
            <v>14</v>
          </cell>
          <cell r="G200009">
            <v>0</v>
          </cell>
        </row>
        <row r="200010">
          <cell r="B200010">
            <v>14</v>
          </cell>
          <cell r="G200010">
            <v>0</v>
          </cell>
        </row>
        <row r="200011">
          <cell r="B200011">
            <v>14</v>
          </cell>
          <cell r="G200011">
            <v>0</v>
          </cell>
        </row>
        <row r="200012">
          <cell r="B200012">
            <v>14</v>
          </cell>
          <cell r="G200012">
            <v>0</v>
          </cell>
        </row>
        <row r="200013">
          <cell r="B200013">
            <v>14</v>
          </cell>
          <cell r="G200013">
            <v>0</v>
          </cell>
        </row>
        <row r="200014">
          <cell r="B200014">
            <v>14</v>
          </cell>
          <cell r="G200014">
            <v>0</v>
          </cell>
        </row>
        <row r="200015">
          <cell r="B200015">
            <v>14</v>
          </cell>
          <cell r="G200015">
            <v>0</v>
          </cell>
        </row>
        <row r="200016">
          <cell r="B200016">
            <v>14</v>
          </cell>
          <cell r="G200016">
            <v>0</v>
          </cell>
        </row>
        <row r="200017">
          <cell r="B200017">
            <v>14</v>
          </cell>
          <cell r="G200017">
            <v>0</v>
          </cell>
        </row>
        <row r="200018">
          <cell r="B200018">
            <v>15</v>
          </cell>
          <cell r="G200018">
            <v>0</v>
          </cell>
        </row>
        <row r="200019">
          <cell r="B200019">
            <v>15</v>
          </cell>
          <cell r="G200019">
            <v>0</v>
          </cell>
        </row>
        <row r="200020">
          <cell r="B200020">
            <v>15</v>
          </cell>
          <cell r="G200020">
            <v>0</v>
          </cell>
        </row>
        <row r="200021">
          <cell r="B200021">
            <v>15</v>
          </cell>
          <cell r="G200021">
            <v>0</v>
          </cell>
        </row>
        <row r="200022">
          <cell r="B200022">
            <v>15</v>
          </cell>
          <cell r="G200022">
            <v>0</v>
          </cell>
        </row>
        <row r="200023">
          <cell r="B200023">
            <v>15</v>
          </cell>
          <cell r="G200023">
            <v>0</v>
          </cell>
        </row>
        <row r="200024">
          <cell r="B200024">
            <v>15</v>
          </cell>
          <cell r="G200024">
            <v>0</v>
          </cell>
        </row>
        <row r="200025">
          <cell r="B200025">
            <v>15</v>
          </cell>
          <cell r="G200025">
            <v>0</v>
          </cell>
        </row>
        <row r="200026">
          <cell r="B200026">
            <v>15</v>
          </cell>
          <cell r="G200026">
            <v>0</v>
          </cell>
        </row>
        <row r="200027">
          <cell r="B200027">
            <v>15</v>
          </cell>
          <cell r="G200027">
            <v>0</v>
          </cell>
        </row>
        <row r="200028">
          <cell r="B200028">
            <v>15</v>
          </cell>
          <cell r="G200028">
            <v>0</v>
          </cell>
        </row>
        <row r="200029">
          <cell r="B200029">
            <v>15</v>
          </cell>
          <cell r="G200029">
            <v>0</v>
          </cell>
        </row>
        <row r="200030">
          <cell r="B200030">
            <v>16</v>
          </cell>
          <cell r="G200030">
            <v>0</v>
          </cell>
        </row>
        <row r="200031">
          <cell r="B200031">
            <v>16</v>
          </cell>
          <cell r="G200031">
            <v>0</v>
          </cell>
        </row>
        <row r="200032">
          <cell r="B200032">
            <v>16</v>
          </cell>
          <cell r="G200032">
            <v>0</v>
          </cell>
        </row>
        <row r="200033">
          <cell r="B200033">
            <v>16</v>
          </cell>
          <cell r="G200033">
            <v>0</v>
          </cell>
        </row>
        <row r="200034">
          <cell r="B200034">
            <v>16</v>
          </cell>
          <cell r="G200034">
            <v>0</v>
          </cell>
        </row>
        <row r="200035">
          <cell r="B200035">
            <v>16</v>
          </cell>
          <cell r="G200035">
            <v>0</v>
          </cell>
        </row>
        <row r="200036">
          <cell r="B200036">
            <v>16</v>
          </cell>
          <cell r="G200036">
            <v>0</v>
          </cell>
        </row>
        <row r="200037">
          <cell r="B200037">
            <v>16</v>
          </cell>
          <cell r="G200037">
            <v>0</v>
          </cell>
        </row>
        <row r="200038">
          <cell r="B200038">
            <v>16</v>
          </cell>
          <cell r="G200038">
            <v>0</v>
          </cell>
        </row>
        <row r="200039">
          <cell r="B200039">
            <v>16</v>
          </cell>
          <cell r="G200039">
            <v>0</v>
          </cell>
        </row>
        <row r="200040">
          <cell r="B200040">
            <v>16</v>
          </cell>
          <cell r="G200040">
            <v>0</v>
          </cell>
        </row>
        <row r="200041">
          <cell r="B200041">
            <v>16</v>
          </cell>
          <cell r="G200041">
            <v>0</v>
          </cell>
        </row>
        <row r="200042">
          <cell r="B200042">
            <v>17</v>
          </cell>
          <cell r="G200042">
            <v>0</v>
          </cell>
        </row>
        <row r="200043">
          <cell r="B200043">
            <v>17</v>
          </cell>
          <cell r="G200043">
            <v>0</v>
          </cell>
        </row>
        <row r="200044">
          <cell r="B200044">
            <v>17</v>
          </cell>
          <cell r="G200044">
            <v>0</v>
          </cell>
        </row>
        <row r="200045">
          <cell r="B200045">
            <v>17</v>
          </cell>
          <cell r="G200045">
            <v>0</v>
          </cell>
        </row>
        <row r="200046">
          <cell r="B200046">
            <v>17</v>
          </cell>
          <cell r="G200046">
            <v>0</v>
          </cell>
        </row>
        <row r="200047">
          <cell r="B200047">
            <v>17</v>
          </cell>
          <cell r="G200047">
            <v>0</v>
          </cell>
        </row>
        <row r="200048">
          <cell r="B200048">
            <v>17</v>
          </cell>
          <cell r="G200048">
            <v>0</v>
          </cell>
        </row>
        <row r="200049">
          <cell r="B200049">
            <v>17</v>
          </cell>
          <cell r="G200049">
            <v>0</v>
          </cell>
        </row>
        <row r="200050">
          <cell r="B200050">
            <v>17</v>
          </cell>
          <cell r="G200050">
            <v>0</v>
          </cell>
        </row>
        <row r="200051">
          <cell r="B200051">
            <v>17</v>
          </cell>
          <cell r="G200051">
            <v>0</v>
          </cell>
        </row>
        <row r="200052">
          <cell r="B200052">
            <v>17</v>
          </cell>
          <cell r="G200052">
            <v>0</v>
          </cell>
        </row>
        <row r="200053">
          <cell r="B200053">
            <v>17</v>
          </cell>
          <cell r="G200053">
            <v>0</v>
          </cell>
        </row>
        <row r="200054">
          <cell r="B200054">
            <v>18</v>
          </cell>
          <cell r="G200054">
            <v>0</v>
          </cell>
        </row>
        <row r="200055">
          <cell r="B200055">
            <v>18</v>
          </cell>
          <cell r="G200055">
            <v>0</v>
          </cell>
        </row>
        <row r="200056">
          <cell r="B200056">
            <v>18</v>
          </cell>
          <cell r="G200056">
            <v>0</v>
          </cell>
        </row>
        <row r="200057">
          <cell r="B200057">
            <v>18</v>
          </cell>
          <cell r="G200057">
            <v>0</v>
          </cell>
        </row>
        <row r="200058">
          <cell r="B200058">
            <v>18</v>
          </cell>
          <cell r="G200058">
            <v>0</v>
          </cell>
        </row>
        <row r="200059">
          <cell r="B200059">
            <v>18</v>
          </cell>
          <cell r="G200059">
            <v>0</v>
          </cell>
        </row>
        <row r="200060">
          <cell r="B200060">
            <v>18</v>
          </cell>
          <cell r="G200060">
            <v>0</v>
          </cell>
        </row>
        <row r="200061">
          <cell r="B200061">
            <v>18</v>
          </cell>
          <cell r="G200061">
            <v>0</v>
          </cell>
        </row>
        <row r="200062">
          <cell r="B200062">
            <v>18</v>
          </cell>
          <cell r="G200062">
            <v>0</v>
          </cell>
        </row>
        <row r="200063">
          <cell r="B200063">
            <v>18</v>
          </cell>
          <cell r="G200063">
            <v>0</v>
          </cell>
        </row>
        <row r="200064">
          <cell r="B200064">
            <v>18</v>
          </cell>
          <cell r="G200064">
            <v>0</v>
          </cell>
        </row>
        <row r="200065">
          <cell r="B200065">
            <v>18</v>
          </cell>
          <cell r="G200065">
            <v>0</v>
          </cell>
        </row>
        <row r="200066">
          <cell r="B200066">
            <v>19</v>
          </cell>
          <cell r="G200066">
            <v>0</v>
          </cell>
        </row>
        <row r="200067">
          <cell r="B200067">
            <v>19</v>
          </cell>
          <cell r="G200067">
            <v>0</v>
          </cell>
        </row>
        <row r="200068">
          <cell r="B200068">
            <v>19</v>
          </cell>
          <cell r="G200068">
            <v>0</v>
          </cell>
        </row>
        <row r="200069">
          <cell r="B200069">
            <v>19</v>
          </cell>
          <cell r="G200069">
            <v>0</v>
          </cell>
        </row>
        <row r="200070">
          <cell r="B200070">
            <v>19</v>
          </cell>
          <cell r="G200070">
            <v>0</v>
          </cell>
        </row>
        <row r="200071">
          <cell r="B200071">
            <v>19</v>
          </cell>
          <cell r="G200071">
            <v>0</v>
          </cell>
        </row>
        <row r="200072">
          <cell r="B200072">
            <v>19</v>
          </cell>
          <cell r="G200072">
            <v>0</v>
          </cell>
        </row>
        <row r="200073">
          <cell r="B200073">
            <v>19</v>
          </cell>
          <cell r="G200073">
            <v>0</v>
          </cell>
        </row>
        <row r="200074">
          <cell r="B200074">
            <v>19</v>
          </cell>
          <cell r="G200074">
            <v>0</v>
          </cell>
        </row>
        <row r="200075">
          <cell r="B200075">
            <v>19</v>
          </cell>
          <cell r="G200075">
            <v>0</v>
          </cell>
        </row>
        <row r="200076">
          <cell r="B200076">
            <v>19</v>
          </cell>
          <cell r="G200076">
            <v>0</v>
          </cell>
        </row>
        <row r="200077">
          <cell r="B200077">
            <v>19</v>
          </cell>
          <cell r="G200077">
            <v>0</v>
          </cell>
        </row>
        <row r="200078">
          <cell r="B200078">
            <v>20</v>
          </cell>
          <cell r="G200078">
            <v>0</v>
          </cell>
        </row>
        <row r="200079">
          <cell r="B200079">
            <v>20</v>
          </cell>
          <cell r="G200079">
            <v>0</v>
          </cell>
        </row>
        <row r="200080">
          <cell r="B200080">
            <v>20</v>
          </cell>
          <cell r="G200080">
            <v>0</v>
          </cell>
        </row>
        <row r="200081">
          <cell r="B200081">
            <v>20</v>
          </cell>
          <cell r="G200081">
            <v>0</v>
          </cell>
        </row>
        <row r="200082">
          <cell r="B200082">
            <v>20</v>
          </cell>
          <cell r="G200082">
            <v>0</v>
          </cell>
        </row>
        <row r="200083">
          <cell r="B200083">
            <v>20</v>
          </cell>
          <cell r="G200083">
            <v>0</v>
          </cell>
        </row>
        <row r="200084">
          <cell r="B200084">
            <v>20</v>
          </cell>
          <cell r="G200084">
            <v>0</v>
          </cell>
        </row>
        <row r="200085">
          <cell r="B200085">
            <v>20</v>
          </cell>
          <cell r="G200085">
            <v>0</v>
          </cell>
        </row>
        <row r="200086">
          <cell r="B200086">
            <v>20</v>
          </cell>
          <cell r="G200086">
            <v>0</v>
          </cell>
        </row>
        <row r="200087">
          <cell r="B200087">
            <v>20</v>
          </cell>
          <cell r="G200087">
            <v>0</v>
          </cell>
        </row>
        <row r="200088">
          <cell r="B200088">
            <v>20</v>
          </cell>
          <cell r="G200088">
            <v>0</v>
          </cell>
        </row>
        <row r="200089">
          <cell r="B200089">
            <v>20</v>
          </cell>
          <cell r="G200089">
            <v>0</v>
          </cell>
        </row>
        <row r="200090">
          <cell r="B200090">
            <v>21</v>
          </cell>
          <cell r="G200090">
            <v>0</v>
          </cell>
        </row>
        <row r="200091">
          <cell r="B200091">
            <v>21</v>
          </cell>
          <cell r="G200091">
            <v>0</v>
          </cell>
        </row>
        <row r="200092">
          <cell r="B200092">
            <v>21</v>
          </cell>
          <cell r="G200092">
            <v>0</v>
          </cell>
        </row>
        <row r="200093">
          <cell r="B200093">
            <v>21</v>
          </cell>
          <cell r="G200093">
            <v>0</v>
          </cell>
        </row>
        <row r="200094">
          <cell r="B200094">
            <v>21</v>
          </cell>
          <cell r="G200094">
            <v>0</v>
          </cell>
        </row>
        <row r="200095">
          <cell r="B200095">
            <v>21</v>
          </cell>
          <cell r="G200095">
            <v>0</v>
          </cell>
        </row>
        <row r="200096">
          <cell r="B200096">
            <v>21</v>
          </cell>
          <cell r="G200096">
            <v>0</v>
          </cell>
        </row>
        <row r="200097">
          <cell r="B200097">
            <v>21</v>
          </cell>
          <cell r="G200097">
            <v>0</v>
          </cell>
        </row>
        <row r="200098">
          <cell r="B200098">
            <v>21</v>
          </cell>
          <cell r="G200098">
            <v>0</v>
          </cell>
        </row>
        <row r="200099">
          <cell r="B200099">
            <v>21</v>
          </cell>
          <cell r="G200099">
            <v>0</v>
          </cell>
        </row>
        <row r="200100">
          <cell r="B200100">
            <v>21</v>
          </cell>
          <cell r="G200100">
            <v>0</v>
          </cell>
        </row>
        <row r="200101">
          <cell r="B200101">
            <v>21</v>
          </cell>
          <cell r="G200101">
            <v>0</v>
          </cell>
        </row>
        <row r="200102">
          <cell r="B200102">
            <v>22</v>
          </cell>
          <cell r="G200102">
            <v>0</v>
          </cell>
        </row>
        <row r="200103">
          <cell r="B200103">
            <v>22</v>
          </cell>
          <cell r="G200103">
            <v>0</v>
          </cell>
        </row>
        <row r="200104">
          <cell r="B200104">
            <v>22</v>
          </cell>
          <cell r="G200104">
            <v>0</v>
          </cell>
        </row>
        <row r="200105">
          <cell r="B200105">
            <v>22</v>
          </cell>
          <cell r="G200105">
            <v>0</v>
          </cell>
        </row>
        <row r="200106">
          <cell r="B200106">
            <v>22</v>
          </cell>
          <cell r="G200106">
            <v>0</v>
          </cell>
        </row>
        <row r="200107">
          <cell r="B200107">
            <v>22</v>
          </cell>
          <cell r="G200107">
            <v>0</v>
          </cell>
        </row>
        <row r="200108">
          <cell r="B200108">
            <v>22</v>
          </cell>
          <cell r="G200108">
            <v>0</v>
          </cell>
        </row>
        <row r="200109">
          <cell r="B200109">
            <v>22</v>
          </cell>
          <cell r="G200109">
            <v>0</v>
          </cell>
        </row>
        <row r="200110">
          <cell r="B200110">
            <v>22</v>
          </cell>
          <cell r="G200110">
            <v>0</v>
          </cell>
        </row>
        <row r="200111">
          <cell r="B200111">
            <v>22</v>
          </cell>
          <cell r="G200111">
            <v>0</v>
          </cell>
        </row>
        <row r="200112">
          <cell r="B200112">
            <v>22</v>
          </cell>
          <cell r="G200112">
            <v>0</v>
          </cell>
        </row>
        <row r="200113">
          <cell r="B200113">
            <v>22</v>
          </cell>
          <cell r="G200113">
            <v>0</v>
          </cell>
        </row>
        <row r="200114">
          <cell r="B200114">
            <v>23</v>
          </cell>
          <cell r="G200114">
            <v>0</v>
          </cell>
        </row>
        <row r="200115">
          <cell r="B200115">
            <v>23</v>
          </cell>
          <cell r="G200115">
            <v>0</v>
          </cell>
        </row>
        <row r="200116">
          <cell r="B200116">
            <v>23</v>
          </cell>
          <cell r="G200116">
            <v>0</v>
          </cell>
        </row>
        <row r="200117">
          <cell r="B200117">
            <v>23</v>
          </cell>
          <cell r="G200117">
            <v>0</v>
          </cell>
        </row>
        <row r="200118">
          <cell r="B200118">
            <v>23</v>
          </cell>
          <cell r="G200118">
            <v>0</v>
          </cell>
        </row>
        <row r="200119">
          <cell r="B200119">
            <v>23</v>
          </cell>
          <cell r="G200119">
            <v>0</v>
          </cell>
        </row>
        <row r="200120">
          <cell r="B200120">
            <v>23</v>
          </cell>
          <cell r="G200120">
            <v>0</v>
          </cell>
        </row>
        <row r="200121">
          <cell r="B200121">
            <v>23</v>
          </cell>
          <cell r="G200121">
            <v>0</v>
          </cell>
        </row>
        <row r="200122">
          <cell r="B200122">
            <v>23</v>
          </cell>
          <cell r="G200122">
            <v>0</v>
          </cell>
        </row>
        <row r="200123">
          <cell r="B200123">
            <v>23</v>
          </cell>
          <cell r="G200123">
            <v>0</v>
          </cell>
        </row>
        <row r="200124">
          <cell r="B200124">
            <v>23</v>
          </cell>
          <cell r="G200124">
            <v>0</v>
          </cell>
        </row>
        <row r="200125">
          <cell r="B200125">
            <v>23</v>
          </cell>
          <cell r="G200125">
            <v>0</v>
          </cell>
        </row>
        <row r="200126">
          <cell r="B200126">
            <v>24</v>
          </cell>
          <cell r="G200126">
            <v>0</v>
          </cell>
        </row>
        <row r="200127">
          <cell r="B200127">
            <v>24</v>
          </cell>
          <cell r="G200127">
            <v>0</v>
          </cell>
        </row>
        <row r="200128">
          <cell r="B200128">
            <v>24</v>
          </cell>
          <cell r="G200128">
            <v>0</v>
          </cell>
        </row>
        <row r="200129">
          <cell r="B200129">
            <v>24</v>
          </cell>
          <cell r="G200129">
            <v>0</v>
          </cell>
        </row>
        <row r="200130">
          <cell r="B200130">
            <v>24</v>
          </cell>
          <cell r="G200130">
            <v>0</v>
          </cell>
        </row>
        <row r="200131">
          <cell r="B200131">
            <v>24</v>
          </cell>
          <cell r="G200131">
            <v>0</v>
          </cell>
        </row>
        <row r="200132">
          <cell r="B200132">
            <v>24</v>
          </cell>
          <cell r="G200132">
            <v>0</v>
          </cell>
        </row>
        <row r="200133">
          <cell r="B200133">
            <v>24</v>
          </cell>
          <cell r="G200133">
            <v>0</v>
          </cell>
        </row>
        <row r="200134">
          <cell r="B200134">
            <v>24</v>
          </cell>
          <cell r="G200134">
            <v>0</v>
          </cell>
        </row>
        <row r="200135">
          <cell r="B200135">
            <v>24</v>
          </cell>
          <cell r="G200135">
            <v>0</v>
          </cell>
        </row>
        <row r="200136">
          <cell r="B200136">
            <v>24</v>
          </cell>
          <cell r="G200136">
            <v>0</v>
          </cell>
        </row>
        <row r="200137">
          <cell r="B200137">
            <v>24</v>
          </cell>
          <cell r="G200137">
            <v>0</v>
          </cell>
        </row>
        <row r="200138">
          <cell r="B200138">
            <v>1</v>
          </cell>
          <cell r="G200138">
            <v>0</v>
          </cell>
        </row>
        <row r="200139">
          <cell r="B200139">
            <v>1</v>
          </cell>
          <cell r="G200139">
            <v>0</v>
          </cell>
        </row>
        <row r="200140">
          <cell r="B200140">
            <v>1</v>
          </cell>
          <cell r="G200140">
            <v>0</v>
          </cell>
        </row>
        <row r="200141">
          <cell r="B200141">
            <v>1</v>
          </cell>
          <cell r="G200141">
            <v>0</v>
          </cell>
        </row>
        <row r="200142">
          <cell r="B200142">
            <v>1</v>
          </cell>
          <cell r="G200142">
            <v>0</v>
          </cell>
        </row>
        <row r="200143">
          <cell r="B200143">
            <v>1</v>
          </cell>
          <cell r="G200143">
            <v>0</v>
          </cell>
        </row>
        <row r="200144">
          <cell r="B200144">
            <v>1</v>
          </cell>
          <cell r="G200144">
            <v>0</v>
          </cell>
        </row>
        <row r="200145">
          <cell r="B200145">
            <v>1</v>
          </cell>
          <cell r="G200145">
            <v>0</v>
          </cell>
        </row>
        <row r="200146">
          <cell r="B200146">
            <v>1</v>
          </cell>
          <cell r="G200146">
            <v>0</v>
          </cell>
        </row>
        <row r="200147">
          <cell r="B200147">
            <v>1</v>
          </cell>
          <cell r="G200147">
            <v>0</v>
          </cell>
        </row>
        <row r="200148">
          <cell r="B200148">
            <v>1</v>
          </cell>
          <cell r="G200148">
            <v>0</v>
          </cell>
        </row>
        <row r="200149">
          <cell r="B200149">
            <v>1</v>
          </cell>
          <cell r="G200149">
            <v>0</v>
          </cell>
        </row>
        <row r="200150">
          <cell r="B200150">
            <v>2</v>
          </cell>
          <cell r="G200150">
            <v>0</v>
          </cell>
        </row>
        <row r="200151">
          <cell r="B200151">
            <v>2</v>
          </cell>
          <cell r="G200151">
            <v>0</v>
          </cell>
        </row>
        <row r="200152">
          <cell r="B200152">
            <v>2</v>
          </cell>
          <cell r="G200152">
            <v>0</v>
          </cell>
        </row>
        <row r="200153">
          <cell r="B200153">
            <v>2</v>
          </cell>
          <cell r="G200153">
            <v>0</v>
          </cell>
        </row>
        <row r="200154">
          <cell r="B200154">
            <v>2</v>
          </cell>
          <cell r="G200154">
            <v>0</v>
          </cell>
        </row>
        <row r="200155">
          <cell r="B200155">
            <v>2</v>
          </cell>
          <cell r="G200155">
            <v>0</v>
          </cell>
        </row>
        <row r="200156">
          <cell r="B200156">
            <v>2</v>
          </cell>
          <cell r="G200156">
            <v>0</v>
          </cell>
        </row>
        <row r="200157">
          <cell r="B200157">
            <v>2</v>
          </cell>
          <cell r="G200157">
            <v>0</v>
          </cell>
        </row>
        <row r="200158">
          <cell r="B200158">
            <v>2</v>
          </cell>
          <cell r="G200158">
            <v>0</v>
          </cell>
        </row>
        <row r="200159">
          <cell r="B200159">
            <v>2</v>
          </cell>
          <cell r="G200159">
            <v>0</v>
          </cell>
        </row>
        <row r="200160">
          <cell r="B200160">
            <v>2</v>
          </cell>
          <cell r="G200160">
            <v>0</v>
          </cell>
        </row>
        <row r="200161">
          <cell r="B200161">
            <v>2</v>
          </cell>
          <cell r="G200161">
            <v>0</v>
          </cell>
        </row>
        <row r="200162">
          <cell r="B200162">
            <v>3</v>
          </cell>
          <cell r="G200162">
            <v>0</v>
          </cell>
        </row>
        <row r="200163">
          <cell r="B200163">
            <v>3</v>
          </cell>
          <cell r="G200163">
            <v>0</v>
          </cell>
        </row>
        <row r="200164">
          <cell r="B200164">
            <v>3</v>
          </cell>
          <cell r="G200164">
            <v>0</v>
          </cell>
        </row>
        <row r="200165">
          <cell r="B200165">
            <v>3</v>
          </cell>
          <cell r="G200165">
            <v>0</v>
          </cell>
        </row>
        <row r="200166">
          <cell r="B200166">
            <v>3</v>
          </cell>
          <cell r="G200166">
            <v>0</v>
          </cell>
        </row>
        <row r="200167">
          <cell r="B200167">
            <v>3</v>
          </cell>
          <cell r="G200167">
            <v>0</v>
          </cell>
        </row>
        <row r="200168">
          <cell r="B200168">
            <v>3</v>
          </cell>
          <cell r="G200168">
            <v>0</v>
          </cell>
        </row>
        <row r="200169">
          <cell r="B200169">
            <v>3</v>
          </cell>
          <cell r="G200169">
            <v>0</v>
          </cell>
        </row>
        <row r="200170">
          <cell r="B200170">
            <v>3</v>
          </cell>
          <cell r="G200170">
            <v>0</v>
          </cell>
        </row>
        <row r="200171">
          <cell r="B200171">
            <v>3</v>
          </cell>
          <cell r="G200171">
            <v>0</v>
          </cell>
        </row>
        <row r="200172">
          <cell r="B200172">
            <v>3</v>
          </cell>
          <cell r="G200172">
            <v>0</v>
          </cell>
        </row>
        <row r="200173">
          <cell r="B200173">
            <v>3</v>
          </cell>
          <cell r="G200173">
            <v>0</v>
          </cell>
        </row>
        <row r="200174">
          <cell r="B200174">
            <v>4</v>
          </cell>
          <cell r="G200174">
            <v>0</v>
          </cell>
        </row>
        <row r="200175">
          <cell r="B200175">
            <v>4</v>
          </cell>
          <cell r="G200175">
            <v>0</v>
          </cell>
        </row>
        <row r="200176">
          <cell r="B200176">
            <v>4</v>
          </cell>
          <cell r="G200176">
            <v>0</v>
          </cell>
        </row>
        <row r="200177">
          <cell r="B200177">
            <v>4</v>
          </cell>
          <cell r="G200177">
            <v>0</v>
          </cell>
        </row>
        <row r="200178">
          <cell r="B200178">
            <v>4</v>
          </cell>
          <cell r="G200178">
            <v>0</v>
          </cell>
        </row>
        <row r="200179">
          <cell r="B200179">
            <v>4</v>
          </cell>
          <cell r="G200179">
            <v>0</v>
          </cell>
        </row>
        <row r="200180">
          <cell r="B200180">
            <v>4</v>
          </cell>
          <cell r="G200180">
            <v>0</v>
          </cell>
        </row>
        <row r="200181">
          <cell r="B200181">
            <v>4</v>
          </cell>
          <cell r="G200181">
            <v>0</v>
          </cell>
        </row>
        <row r="200182">
          <cell r="B200182">
            <v>4</v>
          </cell>
          <cell r="G200182">
            <v>0</v>
          </cell>
        </row>
        <row r="200183">
          <cell r="B200183">
            <v>4</v>
          </cell>
          <cell r="G200183">
            <v>0</v>
          </cell>
        </row>
        <row r="200184">
          <cell r="B200184">
            <v>4</v>
          </cell>
          <cell r="G200184">
            <v>0</v>
          </cell>
        </row>
        <row r="200185">
          <cell r="B200185">
            <v>4</v>
          </cell>
          <cell r="G200185">
            <v>0</v>
          </cell>
        </row>
        <row r="200186">
          <cell r="B200186">
            <v>5</v>
          </cell>
          <cell r="G200186">
            <v>0</v>
          </cell>
        </row>
        <row r="200187">
          <cell r="B200187">
            <v>5</v>
          </cell>
          <cell r="G200187">
            <v>0</v>
          </cell>
        </row>
        <row r="200188">
          <cell r="B200188">
            <v>5</v>
          </cell>
          <cell r="G200188">
            <v>0</v>
          </cell>
        </row>
        <row r="200189">
          <cell r="B200189">
            <v>5</v>
          </cell>
          <cell r="G200189">
            <v>0</v>
          </cell>
        </row>
        <row r="200190">
          <cell r="B200190">
            <v>5</v>
          </cell>
          <cell r="G200190">
            <v>0</v>
          </cell>
        </row>
        <row r="200191">
          <cell r="B200191">
            <v>5</v>
          </cell>
          <cell r="G200191">
            <v>0</v>
          </cell>
        </row>
        <row r="200192">
          <cell r="B200192">
            <v>5</v>
          </cell>
          <cell r="G200192">
            <v>0</v>
          </cell>
        </row>
        <row r="200193">
          <cell r="B200193">
            <v>5</v>
          </cell>
          <cell r="G200193">
            <v>0</v>
          </cell>
        </row>
        <row r="200194">
          <cell r="B200194">
            <v>5</v>
          </cell>
          <cell r="G200194">
            <v>0</v>
          </cell>
        </row>
        <row r="200195">
          <cell r="B200195">
            <v>5</v>
          </cell>
          <cell r="G200195">
            <v>0</v>
          </cell>
        </row>
        <row r="200196">
          <cell r="B200196">
            <v>5</v>
          </cell>
          <cell r="G200196">
            <v>0</v>
          </cell>
        </row>
        <row r="200197">
          <cell r="B200197">
            <v>5</v>
          </cell>
          <cell r="G200197">
            <v>0</v>
          </cell>
        </row>
        <row r="200198">
          <cell r="B200198">
            <v>6</v>
          </cell>
          <cell r="G200198">
            <v>0</v>
          </cell>
        </row>
        <row r="200199">
          <cell r="B200199">
            <v>6</v>
          </cell>
          <cell r="G200199">
            <v>0</v>
          </cell>
        </row>
        <row r="200200">
          <cell r="B200200">
            <v>6</v>
          </cell>
          <cell r="G200200">
            <v>0</v>
          </cell>
        </row>
        <row r="200201">
          <cell r="B200201">
            <v>6</v>
          </cell>
          <cell r="G200201">
            <v>0</v>
          </cell>
        </row>
        <row r="200202">
          <cell r="B200202">
            <v>6</v>
          </cell>
          <cell r="G200202">
            <v>0</v>
          </cell>
        </row>
        <row r="200203">
          <cell r="B200203">
            <v>6</v>
          </cell>
          <cell r="G200203">
            <v>0</v>
          </cell>
        </row>
        <row r="200204">
          <cell r="B200204">
            <v>6</v>
          </cell>
          <cell r="G200204">
            <v>0</v>
          </cell>
        </row>
        <row r="200205">
          <cell r="B200205">
            <v>6</v>
          </cell>
          <cell r="G200205">
            <v>0</v>
          </cell>
        </row>
        <row r="200206">
          <cell r="B200206">
            <v>6</v>
          </cell>
          <cell r="G200206">
            <v>0</v>
          </cell>
        </row>
        <row r="200207">
          <cell r="B200207">
            <v>6</v>
          </cell>
          <cell r="G200207">
            <v>0</v>
          </cell>
        </row>
        <row r="200208">
          <cell r="B200208">
            <v>6</v>
          </cell>
          <cell r="G200208">
            <v>0</v>
          </cell>
        </row>
        <row r="200209">
          <cell r="B200209">
            <v>6</v>
          </cell>
          <cell r="G200209">
            <v>0</v>
          </cell>
        </row>
        <row r="200210">
          <cell r="B200210">
            <v>7</v>
          </cell>
          <cell r="G200210">
            <v>0</v>
          </cell>
        </row>
        <row r="200211">
          <cell r="B200211">
            <v>7</v>
          </cell>
          <cell r="G200211">
            <v>0</v>
          </cell>
        </row>
        <row r="200212">
          <cell r="B200212">
            <v>7</v>
          </cell>
          <cell r="G200212">
            <v>0</v>
          </cell>
        </row>
        <row r="200213">
          <cell r="B200213">
            <v>7</v>
          </cell>
          <cell r="G200213">
            <v>0</v>
          </cell>
        </row>
        <row r="200214">
          <cell r="B200214">
            <v>7</v>
          </cell>
          <cell r="G200214">
            <v>0</v>
          </cell>
        </row>
        <row r="200215">
          <cell r="B200215">
            <v>7</v>
          </cell>
          <cell r="G200215">
            <v>0</v>
          </cell>
        </row>
        <row r="200216">
          <cell r="B200216">
            <v>7</v>
          </cell>
          <cell r="G200216">
            <v>0</v>
          </cell>
        </row>
        <row r="200217">
          <cell r="B200217">
            <v>7</v>
          </cell>
          <cell r="G200217">
            <v>0</v>
          </cell>
        </row>
        <row r="200218">
          <cell r="B200218">
            <v>7</v>
          </cell>
          <cell r="G200218">
            <v>0</v>
          </cell>
        </row>
        <row r="200219">
          <cell r="B200219">
            <v>7</v>
          </cell>
          <cell r="G200219">
            <v>0</v>
          </cell>
        </row>
        <row r="200220">
          <cell r="B200220">
            <v>7</v>
          </cell>
          <cell r="G200220">
            <v>0</v>
          </cell>
        </row>
        <row r="200221">
          <cell r="B200221">
            <v>7</v>
          </cell>
          <cell r="G200221">
            <v>0</v>
          </cell>
        </row>
        <row r="200222">
          <cell r="B200222">
            <v>8</v>
          </cell>
          <cell r="G200222">
            <v>0</v>
          </cell>
        </row>
        <row r="200223">
          <cell r="B200223">
            <v>8</v>
          </cell>
          <cell r="G200223">
            <v>0</v>
          </cell>
        </row>
        <row r="200224">
          <cell r="B200224">
            <v>8</v>
          </cell>
          <cell r="G200224">
            <v>0</v>
          </cell>
        </row>
        <row r="200225">
          <cell r="B200225">
            <v>8</v>
          </cell>
          <cell r="G200225">
            <v>0</v>
          </cell>
        </row>
        <row r="200226">
          <cell r="B200226">
            <v>8</v>
          </cell>
          <cell r="G200226">
            <v>0</v>
          </cell>
        </row>
        <row r="200227">
          <cell r="B200227">
            <v>8</v>
          </cell>
          <cell r="G200227">
            <v>0</v>
          </cell>
        </row>
        <row r="200228">
          <cell r="B200228">
            <v>8</v>
          </cell>
          <cell r="G200228">
            <v>0</v>
          </cell>
        </row>
        <row r="200229">
          <cell r="B200229">
            <v>8</v>
          </cell>
          <cell r="G200229">
            <v>0</v>
          </cell>
        </row>
        <row r="200230">
          <cell r="B200230">
            <v>8</v>
          </cell>
          <cell r="G200230">
            <v>0</v>
          </cell>
        </row>
        <row r="200231">
          <cell r="B200231">
            <v>8</v>
          </cell>
          <cell r="G200231">
            <v>0</v>
          </cell>
        </row>
        <row r="200232">
          <cell r="B200232">
            <v>8</v>
          </cell>
          <cell r="G200232">
            <v>0</v>
          </cell>
        </row>
        <row r="200233">
          <cell r="B200233">
            <v>8</v>
          </cell>
          <cell r="G200233">
            <v>0</v>
          </cell>
        </row>
        <row r="200234">
          <cell r="B200234">
            <v>9</v>
          </cell>
          <cell r="G200234">
            <v>0</v>
          </cell>
        </row>
        <row r="200235">
          <cell r="B200235">
            <v>9</v>
          </cell>
          <cell r="G200235">
            <v>0</v>
          </cell>
        </row>
        <row r="200236">
          <cell r="B200236">
            <v>9</v>
          </cell>
          <cell r="G200236">
            <v>0</v>
          </cell>
        </row>
        <row r="200237">
          <cell r="B200237">
            <v>9</v>
          </cell>
          <cell r="G200237">
            <v>0</v>
          </cell>
        </row>
        <row r="200238">
          <cell r="B200238">
            <v>9</v>
          </cell>
          <cell r="G200238">
            <v>0</v>
          </cell>
        </row>
        <row r="200239">
          <cell r="B200239">
            <v>9</v>
          </cell>
          <cell r="G200239">
            <v>0</v>
          </cell>
        </row>
        <row r="200240">
          <cell r="B200240">
            <v>9</v>
          </cell>
          <cell r="G200240">
            <v>0</v>
          </cell>
        </row>
        <row r="200241">
          <cell r="B200241">
            <v>9</v>
          </cell>
          <cell r="G200241">
            <v>0</v>
          </cell>
        </row>
        <row r="200242">
          <cell r="B200242">
            <v>9</v>
          </cell>
          <cell r="G200242">
            <v>0</v>
          </cell>
        </row>
        <row r="200243">
          <cell r="B200243">
            <v>9</v>
          </cell>
          <cell r="G200243">
            <v>0</v>
          </cell>
        </row>
        <row r="200244">
          <cell r="B200244">
            <v>9</v>
          </cell>
          <cell r="G200244">
            <v>0</v>
          </cell>
        </row>
        <row r="200245">
          <cell r="B200245">
            <v>9</v>
          </cell>
          <cell r="G200245">
            <v>0</v>
          </cell>
        </row>
        <row r="200246">
          <cell r="B200246">
            <v>10</v>
          </cell>
          <cell r="G200246">
            <v>0</v>
          </cell>
        </row>
        <row r="200247">
          <cell r="B200247">
            <v>10</v>
          </cell>
          <cell r="G200247">
            <v>0</v>
          </cell>
        </row>
        <row r="200248">
          <cell r="B200248">
            <v>10</v>
          </cell>
          <cell r="G200248">
            <v>0</v>
          </cell>
        </row>
        <row r="200249">
          <cell r="B200249">
            <v>10</v>
          </cell>
          <cell r="G200249">
            <v>1</v>
          </cell>
        </row>
        <row r="200250">
          <cell r="B200250">
            <v>10</v>
          </cell>
          <cell r="G200250">
            <v>1</v>
          </cell>
        </row>
        <row r="200251">
          <cell r="B200251">
            <v>10</v>
          </cell>
          <cell r="G200251">
            <v>1</v>
          </cell>
        </row>
        <row r="200252">
          <cell r="B200252">
            <v>10</v>
          </cell>
          <cell r="G200252">
            <v>1</v>
          </cell>
        </row>
        <row r="200253">
          <cell r="B200253">
            <v>10</v>
          </cell>
          <cell r="G200253">
            <v>0</v>
          </cell>
        </row>
        <row r="200254">
          <cell r="B200254">
            <v>10</v>
          </cell>
          <cell r="G200254">
            <v>0</v>
          </cell>
        </row>
        <row r="200255">
          <cell r="B200255">
            <v>10</v>
          </cell>
          <cell r="G200255">
            <v>0</v>
          </cell>
        </row>
        <row r="200256">
          <cell r="B200256">
            <v>10</v>
          </cell>
          <cell r="G200256">
            <v>0</v>
          </cell>
        </row>
        <row r="200257">
          <cell r="B200257">
            <v>10</v>
          </cell>
          <cell r="G200257">
            <v>0</v>
          </cell>
        </row>
        <row r="200258">
          <cell r="B200258">
            <v>11</v>
          </cell>
          <cell r="G200258">
            <v>0</v>
          </cell>
        </row>
        <row r="200259">
          <cell r="B200259">
            <v>11</v>
          </cell>
          <cell r="G200259">
            <v>0</v>
          </cell>
        </row>
        <row r="200260">
          <cell r="B200260">
            <v>11</v>
          </cell>
          <cell r="G200260">
            <v>0</v>
          </cell>
        </row>
        <row r="200261">
          <cell r="B200261">
            <v>11</v>
          </cell>
          <cell r="G200261">
            <v>0</v>
          </cell>
        </row>
        <row r="200262">
          <cell r="B200262">
            <v>11</v>
          </cell>
          <cell r="G200262">
            <v>0</v>
          </cell>
        </row>
        <row r="200263">
          <cell r="B200263">
            <v>11</v>
          </cell>
          <cell r="G200263">
            <v>0</v>
          </cell>
        </row>
        <row r="200264">
          <cell r="B200264">
            <v>11</v>
          </cell>
          <cell r="G200264">
            <v>0</v>
          </cell>
        </row>
        <row r="200265">
          <cell r="B200265">
            <v>11</v>
          </cell>
          <cell r="G200265">
            <v>0</v>
          </cell>
        </row>
        <row r="200266">
          <cell r="B200266">
            <v>11</v>
          </cell>
          <cell r="G200266">
            <v>0</v>
          </cell>
        </row>
        <row r="200267">
          <cell r="B200267">
            <v>11</v>
          </cell>
          <cell r="G200267">
            <v>0</v>
          </cell>
        </row>
        <row r="200268">
          <cell r="B200268">
            <v>11</v>
          </cell>
          <cell r="G200268">
            <v>0</v>
          </cell>
        </row>
        <row r="200269">
          <cell r="B200269">
            <v>11</v>
          </cell>
          <cell r="G200269">
            <v>0</v>
          </cell>
        </row>
        <row r="200270">
          <cell r="B200270">
            <v>12</v>
          </cell>
          <cell r="G200270">
            <v>0</v>
          </cell>
        </row>
        <row r="200271">
          <cell r="B200271">
            <v>12</v>
          </cell>
          <cell r="G200271">
            <v>0</v>
          </cell>
        </row>
        <row r="200272">
          <cell r="B200272">
            <v>12</v>
          </cell>
          <cell r="G200272">
            <v>0</v>
          </cell>
        </row>
        <row r="200273">
          <cell r="B200273">
            <v>12</v>
          </cell>
          <cell r="G200273">
            <v>0</v>
          </cell>
        </row>
        <row r="200274">
          <cell r="B200274">
            <v>12</v>
          </cell>
          <cell r="G200274">
            <v>0</v>
          </cell>
        </row>
        <row r="200275">
          <cell r="B200275">
            <v>12</v>
          </cell>
          <cell r="G200275">
            <v>0</v>
          </cell>
        </row>
        <row r="200276">
          <cell r="B200276">
            <v>12</v>
          </cell>
          <cell r="G200276">
            <v>0</v>
          </cell>
        </row>
        <row r="200277">
          <cell r="B200277">
            <v>12</v>
          </cell>
          <cell r="G200277">
            <v>0</v>
          </cell>
        </row>
        <row r="200278">
          <cell r="B200278">
            <v>12</v>
          </cell>
          <cell r="G200278">
            <v>0</v>
          </cell>
        </row>
        <row r="200279">
          <cell r="B200279">
            <v>12</v>
          </cell>
          <cell r="G200279">
            <v>0</v>
          </cell>
        </row>
        <row r="200280">
          <cell r="B200280">
            <v>12</v>
          </cell>
          <cell r="G200280">
            <v>0</v>
          </cell>
        </row>
        <row r="200281">
          <cell r="B200281">
            <v>12</v>
          </cell>
          <cell r="G200281">
            <v>0</v>
          </cell>
        </row>
        <row r="200282">
          <cell r="B200282">
            <v>13</v>
          </cell>
          <cell r="G200282">
            <v>0</v>
          </cell>
        </row>
        <row r="200283">
          <cell r="B200283">
            <v>13</v>
          </cell>
          <cell r="G200283">
            <v>0</v>
          </cell>
        </row>
        <row r="200284">
          <cell r="B200284">
            <v>13</v>
          </cell>
          <cell r="G200284">
            <v>0</v>
          </cell>
        </row>
        <row r="200285">
          <cell r="B200285">
            <v>13</v>
          </cell>
          <cell r="G200285">
            <v>0</v>
          </cell>
        </row>
        <row r="200286">
          <cell r="B200286">
            <v>13</v>
          </cell>
          <cell r="G200286">
            <v>0</v>
          </cell>
        </row>
        <row r="200287">
          <cell r="B200287">
            <v>13</v>
          </cell>
          <cell r="G200287">
            <v>0</v>
          </cell>
        </row>
        <row r="200288">
          <cell r="B200288">
            <v>13</v>
          </cell>
          <cell r="G200288">
            <v>0</v>
          </cell>
        </row>
        <row r="200289">
          <cell r="B200289">
            <v>13</v>
          </cell>
          <cell r="G200289">
            <v>0</v>
          </cell>
        </row>
        <row r="200290">
          <cell r="B200290">
            <v>13</v>
          </cell>
          <cell r="G200290">
            <v>0</v>
          </cell>
        </row>
        <row r="200291">
          <cell r="B200291">
            <v>13</v>
          </cell>
          <cell r="G200291">
            <v>0</v>
          </cell>
        </row>
        <row r="200292">
          <cell r="B200292">
            <v>13</v>
          </cell>
          <cell r="G200292">
            <v>0</v>
          </cell>
        </row>
        <row r="200293">
          <cell r="B200293">
            <v>13</v>
          </cell>
          <cell r="G200293">
            <v>0</v>
          </cell>
        </row>
        <row r="200294">
          <cell r="B200294">
            <v>14</v>
          </cell>
          <cell r="G200294">
            <v>0</v>
          </cell>
        </row>
        <row r="200295">
          <cell r="B200295">
            <v>14</v>
          </cell>
          <cell r="G200295">
            <v>0</v>
          </cell>
        </row>
        <row r="200296">
          <cell r="B200296">
            <v>14</v>
          </cell>
          <cell r="G200296">
            <v>0</v>
          </cell>
        </row>
        <row r="200297">
          <cell r="B200297">
            <v>14</v>
          </cell>
          <cell r="G200297">
            <v>0</v>
          </cell>
        </row>
        <row r="200298">
          <cell r="B200298">
            <v>14</v>
          </cell>
          <cell r="G200298">
            <v>0</v>
          </cell>
        </row>
        <row r="200299">
          <cell r="B200299">
            <v>14</v>
          </cell>
          <cell r="G200299">
            <v>0</v>
          </cell>
        </row>
        <row r="200300">
          <cell r="B200300">
            <v>14</v>
          </cell>
          <cell r="G200300">
            <v>0</v>
          </cell>
        </row>
        <row r="200301">
          <cell r="B200301">
            <v>14</v>
          </cell>
          <cell r="G200301">
            <v>0</v>
          </cell>
        </row>
        <row r="200302">
          <cell r="B200302">
            <v>14</v>
          </cell>
          <cell r="G200302">
            <v>0</v>
          </cell>
        </row>
        <row r="200303">
          <cell r="B200303">
            <v>14</v>
          </cell>
          <cell r="G200303">
            <v>0</v>
          </cell>
        </row>
        <row r="200304">
          <cell r="B200304">
            <v>14</v>
          </cell>
          <cell r="G200304">
            <v>0</v>
          </cell>
        </row>
        <row r="200305">
          <cell r="B200305">
            <v>14</v>
          </cell>
          <cell r="G200305">
            <v>0</v>
          </cell>
        </row>
        <row r="200306">
          <cell r="B200306">
            <v>15</v>
          </cell>
          <cell r="G200306">
            <v>0</v>
          </cell>
        </row>
        <row r="200307">
          <cell r="B200307">
            <v>15</v>
          </cell>
          <cell r="G200307">
            <v>0</v>
          </cell>
        </row>
        <row r="200308">
          <cell r="B200308">
            <v>15</v>
          </cell>
          <cell r="G200308">
            <v>0</v>
          </cell>
        </row>
        <row r="200309">
          <cell r="B200309">
            <v>15</v>
          </cell>
          <cell r="G200309">
            <v>0</v>
          </cell>
        </row>
        <row r="200310">
          <cell r="B200310">
            <v>15</v>
          </cell>
          <cell r="G200310">
            <v>0</v>
          </cell>
        </row>
        <row r="200311">
          <cell r="B200311">
            <v>15</v>
          </cell>
          <cell r="G200311">
            <v>0</v>
          </cell>
        </row>
        <row r="200312">
          <cell r="B200312">
            <v>15</v>
          </cell>
          <cell r="G200312">
            <v>0</v>
          </cell>
        </row>
        <row r="200313">
          <cell r="B200313">
            <v>15</v>
          </cell>
          <cell r="G200313">
            <v>0</v>
          </cell>
        </row>
        <row r="200314">
          <cell r="B200314">
            <v>15</v>
          </cell>
          <cell r="G200314">
            <v>0</v>
          </cell>
        </row>
        <row r="200315">
          <cell r="B200315">
            <v>15</v>
          </cell>
          <cell r="G200315">
            <v>0</v>
          </cell>
        </row>
        <row r="200316">
          <cell r="B200316">
            <v>15</v>
          </cell>
          <cell r="G200316">
            <v>0</v>
          </cell>
        </row>
        <row r="200317">
          <cell r="B200317">
            <v>15</v>
          </cell>
          <cell r="G200317">
            <v>0</v>
          </cell>
        </row>
        <row r="200318">
          <cell r="B200318">
            <v>16</v>
          </cell>
          <cell r="G200318">
            <v>0</v>
          </cell>
        </row>
        <row r="200319">
          <cell r="B200319">
            <v>16</v>
          </cell>
          <cell r="G200319">
            <v>0</v>
          </cell>
        </row>
        <row r="200320">
          <cell r="B200320">
            <v>16</v>
          </cell>
          <cell r="G200320">
            <v>0</v>
          </cell>
        </row>
        <row r="200321">
          <cell r="B200321">
            <v>16</v>
          </cell>
          <cell r="G200321">
            <v>0</v>
          </cell>
        </row>
        <row r="200322">
          <cell r="B200322">
            <v>16</v>
          </cell>
          <cell r="G200322">
            <v>0</v>
          </cell>
        </row>
        <row r="200323">
          <cell r="B200323">
            <v>16</v>
          </cell>
          <cell r="G200323">
            <v>0</v>
          </cell>
        </row>
        <row r="200324">
          <cell r="B200324">
            <v>16</v>
          </cell>
          <cell r="G200324">
            <v>0</v>
          </cell>
        </row>
        <row r="200325">
          <cell r="B200325">
            <v>16</v>
          </cell>
          <cell r="G200325">
            <v>0</v>
          </cell>
        </row>
        <row r="200326">
          <cell r="B200326">
            <v>16</v>
          </cell>
          <cell r="G200326">
            <v>0</v>
          </cell>
        </row>
        <row r="200327">
          <cell r="B200327">
            <v>16</v>
          </cell>
          <cell r="G200327">
            <v>0</v>
          </cell>
        </row>
        <row r="200328">
          <cell r="B200328">
            <v>16</v>
          </cell>
          <cell r="G200328">
            <v>0</v>
          </cell>
        </row>
        <row r="200329">
          <cell r="B200329">
            <v>16</v>
          </cell>
          <cell r="G200329">
            <v>0</v>
          </cell>
        </row>
        <row r="200330">
          <cell r="B200330">
            <v>17</v>
          </cell>
          <cell r="G200330">
            <v>0</v>
          </cell>
        </row>
        <row r="200331">
          <cell r="B200331">
            <v>17</v>
          </cell>
          <cell r="G200331">
            <v>0</v>
          </cell>
        </row>
        <row r="200332">
          <cell r="B200332">
            <v>17</v>
          </cell>
          <cell r="G200332">
            <v>0</v>
          </cell>
        </row>
        <row r="200333">
          <cell r="B200333">
            <v>17</v>
          </cell>
          <cell r="G200333">
            <v>0</v>
          </cell>
        </row>
        <row r="200334">
          <cell r="B200334">
            <v>17</v>
          </cell>
          <cell r="G200334">
            <v>0</v>
          </cell>
        </row>
        <row r="200335">
          <cell r="B200335">
            <v>17</v>
          </cell>
          <cell r="G200335">
            <v>0</v>
          </cell>
        </row>
        <row r="200336">
          <cell r="B200336">
            <v>17</v>
          </cell>
          <cell r="G200336">
            <v>0</v>
          </cell>
        </row>
        <row r="200337">
          <cell r="B200337">
            <v>17</v>
          </cell>
          <cell r="G200337">
            <v>0</v>
          </cell>
        </row>
        <row r="200338">
          <cell r="B200338">
            <v>17</v>
          </cell>
          <cell r="G200338">
            <v>0</v>
          </cell>
        </row>
        <row r="200339">
          <cell r="B200339">
            <v>17</v>
          </cell>
          <cell r="G200339">
            <v>0</v>
          </cell>
        </row>
        <row r="200340">
          <cell r="B200340">
            <v>17</v>
          </cell>
          <cell r="G200340">
            <v>0</v>
          </cell>
        </row>
        <row r="200341">
          <cell r="B200341">
            <v>17</v>
          </cell>
          <cell r="G200341">
            <v>0</v>
          </cell>
        </row>
        <row r="200342">
          <cell r="B200342">
            <v>18</v>
          </cell>
          <cell r="G200342">
            <v>0</v>
          </cell>
        </row>
        <row r="200343">
          <cell r="B200343">
            <v>18</v>
          </cell>
          <cell r="G200343">
            <v>0</v>
          </cell>
        </row>
        <row r="200344">
          <cell r="B200344">
            <v>18</v>
          </cell>
          <cell r="G200344">
            <v>0</v>
          </cell>
        </row>
        <row r="200345">
          <cell r="B200345">
            <v>18</v>
          </cell>
          <cell r="G200345">
            <v>0</v>
          </cell>
        </row>
        <row r="200346">
          <cell r="B200346">
            <v>18</v>
          </cell>
          <cell r="G200346">
            <v>0</v>
          </cell>
        </row>
        <row r="200347">
          <cell r="B200347">
            <v>18</v>
          </cell>
          <cell r="G200347">
            <v>0</v>
          </cell>
        </row>
        <row r="200348">
          <cell r="B200348">
            <v>18</v>
          </cell>
          <cell r="G200348">
            <v>0</v>
          </cell>
        </row>
        <row r="200349">
          <cell r="B200349">
            <v>18</v>
          </cell>
          <cell r="G200349">
            <v>0</v>
          </cell>
        </row>
        <row r="200350">
          <cell r="B200350">
            <v>18</v>
          </cell>
          <cell r="G200350">
            <v>0</v>
          </cell>
        </row>
        <row r="200351">
          <cell r="B200351">
            <v>18</v>
          </cell>
          <cell r="G200351">
            <v>0</v>
          </cell>
        </row>
        <row r="200352">
          <cell r="B200352">
            <v>18</v>
          </cell>
          <cell r="G200352">
            <v>0</v>
          </cell>
        </row>
        <row r="200353">
          <cell r="B200353">
            <v>18</v>
          </cell>
          <cell r="G200353">
            <v>0</v>
          </cell>
        </row>
        <row r="200354">
          <cell r="B200354">
            <v>19</v>
          </cell>
          <cell r="G200354">
            <v>0</v>
          </cell>
        </row>
        <row r="200355">
          <cell r="B200355">
            <v>19</v>
          </cell>
          <cell r="G200355">
            <v>0</v>
          </cell>
        </row>
        <row r="200356">
          <cell r="B200356">
            <v>19</v>
          </cell>
          <cell r="G200356">
            <v>0</v>
          </cell>
        </row>
        <row r="200357">
          <cell r="B200357">
            <v>19</v>
          </cell>
          <cell r="G200357">
            <v>0</v>
          </cell>
        </row>
        <row r="200358">
          <cell r="B200358">
            <v>19</v>
          </cell>
          <cell r="G200358">
            <v>0</v>
          </cell>
        </row>
        <row r="200359">
          <cell r="B200359">
            <v>19</v>
          </cell>
          <cell r="G200359">
            <v>0</v>
          </cell>
        </row>
        <row r="200360">
          <cell r="B200360">
            <v>19</v>
          </cell>
          <cell r="G200360">
            <v>0</v>
          </cell>
        </row>
        <row r="200361">
          <cell r="B200361">
            <v>19</v>
          </cell>
          <cell r="G200361">
            <v>0</v>
          </cell>
        </row>
        <row r="200362">
          <cell r="B200362">
            <v>19</v>
          </cell>
          <cell r="G200362">
            <v>0</v>
          </cell>
        </row>
        <row r="200363">
          <cell r="B200363">
            <v>19</v>
          </cell>
          <cell r="G200363">
            <v>0</v>
          </cell>
        </row>
        <row r="200364">
          <cell r="B200364">
            <v>19</v>
          </cell>
          <cell r="G200364">
            <v>0</v>
          </cell>
        </row>
        <row r="200365">
          <cell r="B200365">
            <v>19</v>
          </cell>
          <cell r="G200365">
            <v>0</v>
          </cell>
        </row>
        <row r="200366">
          <cell r="B200366">
            <v>20</v>
          </cell>
          <cell r="G200366">
            <v>0</v>
          </cell>
        </row>
        <row r="200367">
          <cell r="B200367">
            <v>20</v>
          </cell>
          <cell r="G200367">
            <v>0</v>
          </cell>
        </row>
        <row r="200368">
          <cell r="B200368">
            <v>20</v>
          </cell>
          <cell r="G200368">
            <v>0</v>
          </cell>
        </row>
        <row r="200369">
          <cell r="B200369">
            <v>20</v>
          </cell>
          <cell r="G200369">
            <v>0</v>
          </cell>
        </row>
        <row r="200370">
          <cell r="B200370">
            <v>20</v>
          </cell>
          <cell r="G200370">
            <v>0</v>
          </cell>
        </row>
        <row r="200371">
          <cell r="B200371">
            <v>20</v>
          </cell>
          <cell r="G200371">
            <v>0</v>
          </cell>
        </row>
        <row r="200372">
          <cell r="B200372">
            <v>20</v>
          </cell>
          <cell r="G200372">
            <v>0</v>
          </cell>
        </row>
        <row r="200373">
          <cell r="B200373">
            <v>20</v>
          </cell>
          <cell r="G200373">
            <v>0</v>
          </cell>
        </row>
        <row r="200374">
          <cell r="B200374">
            <v>20</v>
          </cell>
          <cell r="G200374">
            <v>0</v>
          </cell>
        </row>
        <row r="200375">
          <cell r="B200375">
            <v>20</v>
          </cell>
          <cell r="G200375">
            <v>0</v>
          </cell>
        </row>
        <row r="200376">
          <cell r="B200376">
            <v>20</v>
          </cell>
          <cell r="G200376">
            <v>0</v>
          </cell>
        </row>
        <row r="200377">
          <cell r="B200377">
            <v>20</v>
          </cell>
          <cell r="G200377">
            <v>0</v>
          </cell>
        </row>
        <row r="200378">
          <cell r="B200378">
            <v>21</v>
          </cell>
          <cell r="G200378">
            <v>0</v>
          </cell>
        </row>
        <row r="200379">
          <cell r="B200379">
            <v>21</v>
          </cell>
          <cell r="G200379">
            <v>0</v>
          </cell>
        </row>
        <row r="200380">
          <cell r="B200380">
            <v>21</v>
          </cell>
          <cell r="G200380">
            <v>0</v>
          </cell>
        </row>
        <row r="200381">
          <cell r="B200381">
            <v>21</v>
          </cell>
          <cell r="G200381">
            <v>0</v>
          </cell>
        </row>
        <row r="200382">
          <cell r="B200382">
            <v>21</v>
          </cell>
          <cell r="G200382">
            <v>0</v>
          </cell>
        </row>
        <row r="200383">
          <cell r="B200383">
            <v>21</v>
          </cell>
          <cell r="G200383">
            <v>0</v>
          </cell>
        </row>
        <row r="200384">
          <cell r="B200384">
            <v>21</v>
          </cell>
          <cell r="G200384">
            <v>0</v>
          </cell>
        </row>
        <row r="200385">
          <cell r="B200385">
            <v>21</v>
          </cell>
          <cell r="G200385">
            <v>0</v>
          </cell>
        </row>
        <row r="200386">
          <cell r="B200386">
            <v>21</v>
          </cell>
          <cell r="G200386">
            <v>0</v>
          </cell>
        </row>
        <row r="200387">
          <cell r="B200387">
            <v>21</v>
          </cell>
          <cell r="G200387">
            <v>0</v>
          </cell>
        </row>
        <row r="200388">
          <cell r="B200388">
            <v>21</v>
          </cell>
          <cell r="G200388">
            <v>0</v>
          </cell>
        </row>
        <row r="200389">
          <cell r="B200389">
            <v>21</v>
          </cell>
          <cell r="G200389">
            <v>0</v>
          </cell>
        </row>
        <row r="200390">
          <cell r="B200390">
            <v>22</v>
          </cell>
          <cell r="G200390">
            <v>0</v>
          </cell>
        </row>
        <row r="200391">
          <cell r="B200391">
            <v>22</v>
          </cell>
          <cell r="G200391">
            <v>0</v>
          </cell>
        </row>
        <row r="200392">
          <cell r="B200392">
            <v>22</v>
          </cell>
          <cell r="G200392">
            <v>0</v>
          </cell>
        </row>
        <row r="200393">
          <cell r="B200393">
            <v>22</v>
          </cell>
          <cell r="G200393">
            <v>0</v>
          </cell>
        </row>
        <row r="200394">
          <cell r="B200394">
            <v>22</v>
          </cell>
          <cell r="G200394">
            <v>0</v>
          </cell>
        </row>
        <row r="200395">
          <cell r="B200395">
            <v>22</v>
          </cell>
          <cell r="G200395">
            <v>0</v>
          </cell>
        </row>
        <row r="200396">
          <cell r="B200396">
            <v>22</v>
          </cell>
          <cell r="G200396">
            <v>0</v>
          </cell>
        </row>
        <row r="200397">
          <cell r="B200397">
            <v>22</v>
          </cell>
          <cell r="G200397">
            <v>0</v>
          </cell>
        </row>
        <row r="200398">
          <cell r="B200398">
            <v>22</v>
          </cell>
          <cell r="G200398">
            <v>0</v>
          </cell>
        </row>
        <row r="200399">
          <cell r="B200399">
            <v>22</v>
          </cell>
          <cell r="G200399">
            <v>0</v>
          </cell>
        </row>
        <row r="200400">
          <cell r="B200400">
            <v>22</v>
          </cell>
          <cell r="G200400">
            <v>0</v>
          </cell>
        </row>
        <row r="200401">
          <cell r="B200401">
            <v>22</v>
          </cell>
          <cell r="G200401">
            <v>0</v>
          </cell>
        </row>
        <row r="200402">
          <cell r="B200402">
            <v>23</v>
          </cell>
          <cell r="G200402">
            <v>0</v>
          </cell>
        </row>
        <row r="200403">
          <cell r="B200403">
            <v>23</v>
          </cell>
          <cell r="G200403">
            <v>0</v>
          </cell>
        </row>
        <row r="200404">
          <cell r="B200404">
            <v>23</v>
          </cell>
          <cell r="G200404">
            <v>0</v>
          </cell>
        </row>
        <row r="200405">
          <cell r="B200405">
            <v>23</v>
          </cell>
          <cell r="G200405">
            <v>0</v>
          </cell>
        </row>
        <row r="200406">
          <cell r="B200406">
            <v>23</v>
          </cell>
          <cell r="G200406">
            <v>0</v>
          </cell>
        </row>
        <row r="200407">
          <cell r="B200407">
            <v>23</v>
          </cell>
          <cell r="G200407">
            <v>0</v>
          </cell>
        </row>
        <row r="200408">
          <cell r="B200408">
            <v>23</v>
          </cell>
          <cell r="G200408">
            <v>0</v>
          </cell>
        </row>
        <row r="200409">
          <cell r="B200409">
            <v>23</v>
          </cell>
          <cell r="G200409">
            <v>0</v>
          </cell>
        </row>
        <row r="200410">
          <cell r="B200410">
            <v>23</v>
          </cell>
          <cell r="G200410">
            <v>0</v>
          </cell>
        </row>
        <row r="200411">
          <cell r="B200411">
            <v>23</v>
          </cell>
          <cell r="G200411">
            <v>0</v>
          </cell>
        </row>
        <row r="200412">
          <cell r="B200412">
            <v>23</v>
          </cell>
          <cell r="G200412">
            <v>0</v>
          </cell>
        </row>
        <row r="200413">
          <cell r="B200413">
            <v>23</v>
          </cell>
          <cell r="G200413">
            <v>0</v>
          </cell>
        </row>
        <row r="200414">
          <cell r="B200414">
            <v>24</v>
          </cell>
          <cell r="G200414">
            <v>0</v>
          </cell>
        </row>
        <row r="200415">
          <cell r="B200415">
            <v>24</v>
          </cell>
          <cell r="G200415">
            <v>0</v>
          </cell>
        </row>
        <row r="200416">
          <cell r="B200416">
            <v>24</v>
          </cell>
          <cell r="G200416">
            <v>0</v>
          </cell>
        </row>
        <row r="200417">
          <cell r="B200417">
            <v>24</v>
          </cell>
          <cell r="G200417">
            <v>0</v>
          </cell>
        </row>
        <row r="200418">
          <cell r="B200418">
            <v>24</v>
          </cell>
          <cell r="G200418">
            <v>0</v>
          </cell>
        </row>
        <row r="200419">
          <cell r="B200419">
            <v>24</v>
          </cell>
          <cell r="G200419">
            <v>0</v>
          </cell>
        </row>
        <row r="200420">
          <cell r="B200420">
            <v>24</v>
          </cell>
          <cell r="G200420">
            <v>0</v>
          </cell>
        </row>
        <row r="200421">
          <cell r="B200421">
            <v>24</v>
          </cell>
          <cell r="G200421">
            <v>0</v>
          </cell>
        </row>
        <row r="200422">
          <cell r="B200422">
            <v>24</v>
          </cell>
          <cell r="G200422">
            <v>0</v>
          </cell>
        </row>
        <row r="200423">
          <cell r="B200423">
            <v>24</v>
          </cell>
          <cell r="G200423">
            <v>0</v>
          </cell>
        </row>
        <row r="200424">
          <cell r="B200424">
            <v>24</v>
          </cell>
          <cell r="G200424">
            <v>0</v>
          </cell>
        </row>
        <row r="200425">
          <cell r="B200425">
            <v>24</v>
          </cell>
          <cell r="G200425">
            <v>0</v>
          </cell>
        </row>
        <row r="200426">
          <cell r="B200426">
            <v>1</v>
          </cell>
          <cell r="G200426">
            <v>0</v>
          </cell>
        </row>
        <row r="200427">
          <cell r="B200427">
            <v>1</v>
          </cell>
          <cell r="G200427">
            <v>0</v>
          </cell>
        </row>
        <row r="200428">
          <cell r="B200428">
            <v>1</v>
          </cell>
          <cell r="G200428">
            <v>0</v>
          </cell>
        </row>
        <row r="200429">
          <cell r="B200429">
            <v>1</v>
          </cell>
          <cell r="G200429">
            <v>0</v>
          </cell>
        </row>
        <row r="200430">
          <cell r="B200430">
            <v>1</v>
          </cell>
          <cell r="G200430">
            <v>0</v>
          </cell>
        </row>
        <row r="200431">
          <cell r="B200431">
            <v>1</v>
          </cell>
          <cell r="G200431">
            <v>0</v>
          </cell>
        </row>
        <row r="200432">
          <cell r="B200432">
            <v>1</v>
          </cell>
          <cell r="G200432">
            <v>0</v>
          </cell>
        </row>
        <row r="200433">
          <cell r="B200433">
            <v>1</v>
          </cell>
          <cell r="G200433">
            <v>0</v>
          </cell>
        </row>
        <row r="200434">
          <cell r="B200434">
            <v>1</v>
          </cell>
          <cell r="G200434">
            <v>0</v>
          </cell>
        </row>
        <row r="200435">
          <cell r="B200435">
            <v>1</v>
          </cell>
          <cell r="G200435">
            <v>0</v>
          </cell>
        </row>
        <row r="200436">
          <cell r="B200436">
            <v>1</v>
          </cell>
          <cell r="G200436">
            <v>0</v>
          </cell>
        </row>
        <row r="200437">
          <cell r="B200437">
            <v>1</v>
          </cell>
          <cell r="G200437">
            <v>0</v>
          </cell>
        </row>
        <row r="200438">
          <cell r="B200438">
            <v>2</v>
          </cell>
          <cell r="G200438">
            <v>0</v>
          </cell>
        </row>
        <row r="200439">
          <cell r="B200439">
            <v>2</v>
          </cell>
          <cell r="G200439">
            <v>0</v>
          </cell>
        </row>
        <row r="200440">
          <cell r="B200440">
            <v>2</v>
          </cell>
          <cell r="G200440">
            <v>0</v>
          </cell>
        </row>
        <row r="200441">
          <cell r="B200441">
            <v>2</v>
          </cell>
          <cell r="G200441">
            <v>0</v>
          </cell>
        </row>
        <row r="200442">
          <cell r="B200442">
            <v>2</v>
          </cell>
          <cell r="G200442">
            <v>0</v>
          </cell>
        </row>
        <row r="200443">
          <cell r="B200443">
            <v>2</v>
          </cell>
          <cell r="G200443">
            <v>0</v>
          </cell>
        </row>
        <row r="200444">
          <cell r="B200444">
            <v>2</v>
          </cell>
          <cell r="G200444">
            <v>0</v>
          </cell>
        </row>
        <row r="200445">
          <cell r="B200445">
            <v>2</v>
          </cell>
          <cell r="G200445">
            <v>0</v>
          </cell>
        </row>
        <row r="200446">
          <cell r="B200446">
            <v>2</v>
          </cell>
          <cell r="G200446">
            <v>0</v>
          </cell>
        </row>
        <row r="200447">
          <cell r="B200447">
            <v>2</v>
          </cell>
          <cell r="G200447">
            <v>0</v>
          </cell>
        </row>
        <row r="200448">
          <cell r="B200448">
            <v>2</v>
          </cell>
          <cell r="G200448">
            <v>0</v>
          </cell>
        </row>
        <row r="200449">
          <cell r="B200449">
            <v>2</v>
          </cell>
          <cell r="G200449">
            <v>0</v>
          </cell>
        </row>
        <row r="200450">
          <cell r="B200450">
            <v>3</v>
          </cell>
          <cell r="G200450">
            <v>0</v>
          </cell>
        </row>
        <row r="200451">
          <cell r="B200451">
            <v>3</v>
          </cell>
          <cell r="G200451">
            <v>0</v>
          </cell>
        </row>
        <row r="200452">
          <cell r="B200452">
            <v>3</v>
          </cell>
          <cell r="G200452">
            <v>0</v>
          </cell>
        </row>
        <row r="200453">
          <cell r="B200453">
            <v>3</v>
          </cell>
          <cell r="G200453">
            <v>0</v>
          </cell>
        </row>
        <row r="200454">
          <cell r="B200454">
            <v>3</v>
          </cell>
          <cell r="G200454">
            <v>0</v>
          </cell>
        </row>
        <row r="200455">
          <cell r="B200455">
            <v>3</v>
          </cell>
          <cell r="G200455">
            <v>0</v>
          </cell>
        </row>
        <row r="200456">
          <cell r="B200456">
            <v>3</v>
          </cell>
          <cell r="G200456">
            <v>0</v>
          </cell>
        </row>
        <row r="200457">
          <cell r="B200457">
            <v>3</v>
          </cell>
          <cell r="G200457">
            <v>0</v>
          </cell>
        </row>
        <row r="200458">
          <cell r="B200458">
            <v>3</v>
          </cell>
          <cell r="G200458">
            <v>0</v>
          </cell>
        </row>
        <row r="200459">
          <cell r="B200459">
            <v>3</v>
          </cell>
          <cell r="G200459">
            <v>0</v>
          </cell>
        </row>
        <row r="200460">
          <cell r="B200460">
            <v>3</v>
          </cell>
          <cell r="G200460">
            <v>0</v>
          </cell>
        </row>
        <row r="200461">
          <cell r="B200461">
            <v>3</v>
          </cell>
          <cell r="G200461">
            <v>0</v>
          </cell>
        </row>
        <row r="200462">
          <cell r="B200462">
            <v>4</v>
          </cell>
          <cell r="G200462">
            <v>0</v>
          </cell>
        </row>
        <row r="200463">
          <cell r="B200463">
            <v>4</v>
          </cell>
          <cell r="G200463">
            <v>0</v>
          </cell>
        </row>
        <row r="200464">
          <cell r="B200464">
            <v>4</v>
          </cell>
          <cell r="G200464">
            <v>0</v>
          </cell>
        </row>
        <row r="200465">
          <cell r="B200465">
            <v>4</v>
          </cell>
          <cell r="G200465">
            <v>0</v>
          </cell>
        </row>
        <row r="200466">
          <cell r="B200466">
            <v>4</v>
          </cell>
          <cell r="G200466">
            <v>0</v>
          </cell>
        </row>
        <row r="200467">
          <cell r="B200467">
            <v>4</v>
          </cell>
          <cell r="G200467">
            <v>0</v>
          </cell>
        </row>
        <row r="200468">
          <cell r="B200468">
            <v>4</v>
          </cell>
          <cell r="G200468">
            <v>0</v>
          </cell>
        </row>
        <row r="200469">
          <cell r="B200469">
            <v>4</v>
          </cell>
          <cell r="G200469">
            <v>0</v>
          </cell>
        </row>
        <row r="200470">
          <cell r="B200470">
            <v>4</v>
          </cell>
          <cell r="G200470">
            <v>0</v>
          </cell>
        </row>
        <row r="200471">
          <cell r="B200471">
            <v>4</v>
          </cell>
          <cell r="G200471">
            <v>0</v>
          </cell>
        </row>
        <row r="200472">
          <cell r="B200472">
            <v>4</v>
          </cell>
          <cell r="G200472">
            <v>0</v>
          </cell>
        </row>
        <row r="200473">
          <cell r="B200473">
            <v>4</v>
          </cell>
          <cell r="G200473">
            <v>0</v>
          </cell>
        </row>
        <row r="200474">
          <cell r="B200474">
            <v>5</v>
          </cell>
          <cell r="G200474">
            <v>0</v>
          </cell>
        </row>
        <row r="200475">
          <cell r="B200475">
            <v>5</v>
          </cell>
          <cell r="G200475">
            <v>0</v>
          </cell>
        </row>
        <row r="200476">
          <cell r="B200476">
            <v>5</v>
          </cell>
          <cell r="G200476">
            <v>0</v>
          </cell>
        </row>
        <row r="200477">
          <cell r="B200477">
            <v>5</v>
          </cell>
          <cell r="G200477">
            <v>0</v>
          </cell>
        </row>
        <row r="200478">
          <cell r="B200478">
            <v>5</v>
          </cell>
          <cell r="G200478">
            <v>0</v>
          </cell>
        </row>
        <row r="200479">
          <cell r="B200479">
            <v>5</v>
          </cell>
          <cell r="G200479">
            <v>0</v>
          </cell>
        </row>
        <row r="200480">
          <cell r="B200480">
            <v>5</v>
          </cell>
          <cell r="G200480">
            <v>0</v>
          </cell>
        </row>
        <row r="200481">
          <cell r="B200481">
            <v>5</v>
          </cell>
          <cell r="G200481">
            <v>0</v>
          </cell>
        </row>
        <row r="200482">
          <cell r="B200482">
            <v>5</v>
          </cell>
          <cell r="G200482">
            <v>0</v>
          </cell>
        </row>
        <row r="200483">
          <cell r="B200483">
            <v>5</v>
          </cell>
          <cell r="G200483">
            <v>0</v>
          </cell>
        </row>
        <row r="200484">
          <cell r="B200484">
            <v>5</v>
          </cell>
          <cell r="G200484">
            <v>0</v>
          </cell>
        </row>
        <row r="200485">
          <cell r="B200485">
            <v>5</v>
          </cell>
          <cell r="G200485">
            <v>0</v>
          </cell>
        </row>
        <row r="200486">
          <cell r="B200486">
            <v>6</v>
          </cell>
          <cell r="G200486">
            <v>0</v>
          </cell>
        </row>
        <row r="200487">
          <cell r="B200487">
            <v>6</v>
          </cell>
          <cell r="G200487">
            <v>0</v>
          </cell>
        </row>
        <row r="200488">
          <cell r="B200488">
            <v>6</v>
          </cell>
          <cell r="G200488">
            <v>0</v>
          </cell>
        </row>
        <row r="200489">
          <cell r="B200489">
            <v>6</v>
          </cell>
          <cell r="G200489">
            <v>0</v>
          </cell>
        </row>
        <row r="200490">
          <cell r="B200490">
            <v>6</v>
          </cell>
          <cell r="G200490">
            <v>0</v>
          </cell>
        </row>
        <row r="200491">
          <cell r="B200491">
            <v>6</v>
          </cell>
          <cell r="G200491">
            <v>0</v>
          </cell>
        </row>
        <row r="200492">
          <cell r="B200492">
            <v>6</v>
          </cell>
          <cell r="G200492">
            <v>0</v>
          </cell>
        </row>
        <row r="200493">
          <cell r="B200493">
            <v>6</v>
          </cell>
          <cell r="G200493">
            <v>0</v>
          </cell>
        </row>
        <row r="200494">
          <cell r="B200494">
            <v>6</v>
          </cell>
          <cell r="G200494">
            <v>0</v>
          </cell>
        </row>
        <row r="200495">
          <cell r="B200495">
            <v>6</v>
          </cell>
          <cell r="G200495">
            <v>0</v>
          </cell>
        </row>
        <row r="200496">
          <cell r="B200496">
            <v>6</v>
          </cell>
          <cell r="G200496">
            <v>0</v>
          </cell>
        </row>
        <row r="200497">
          <cell r="B200497">
            <v>6</v>
          </cell>
          <cell r="G200497">
            <v>0</v>
          </cell>
        </row>
        <row r="200498">
          <cell r="B200498">
            <v>7</v>
          </cell>
          <cell r="G200498">
            <v>0</v>
          </cell>
        </row>
        <row r="200499">
          <cell r="B200499">
            <v>7</v>
          </cell>
          <cell r="G200499">
            <v>0</v>
          </cell>
        </row>
        <row r="200500">
          <cell r="B200500">
            <v>7</v>
          </cell>
          <cell r="G200500">
            <v>0</v>
          </cell>
        </row>
        <row r="200501">
          <cell r="B200501">
            <v>7</v>
          </cell>
          <cell r="G200501">
            <v>0</v>
          </cell>
        </row>
        <row r="200502">
          <cell r="B200502">
            <v>7</v>
          </cell>
          <cell r="G200502">
            <v>0</v>
          </cell>
        </row>
        <row r="200503">
          <cell r="B200503">
            <v>7</v>
          </cell>
          <cell r="G200503">
            <v>0</v>
          </cell>
        </row>
        <row r="200504">
          <cell r="B200504">
            <v>7</v>
          </cell>
          <cell r="G200504">
            <v>0</v>
          </cell>
        </row>
        <row r="200505">
          <cell r="B200505">
            <v>7</v>
          </cell>
          <cell r="G200505">
            <v>0</v>
          </cell>
        </row>
        <row r="200506">
          <cell r="B200506">
            <v>7</v>
          </cell>
          <cell r="G200506">
            <v>0</v>
          </cell>
        </row>
        <row r="200507">
          <cell r="B200507">
            <v>7</v>
          </cell>
          <cell r="G200507">
            <v>0</v>
          </cell>
        </row>
        <row r="200508">
          <cell r="B200508">
            <v>7</v>
          </cell>
          <cell r="G200508">
            <v>0</v>
          </cell>
        </row>
        <row r="200509">
          <cell r="B200509">
            <v>7</v>
          </cell>
          <cell r="G200509">
            <v>0</v>
          </cell>
        </row>
        <row r="200510">
          <cell r="B200510">
            <v>8</v>
          </cell>
          <cell r="G200510">
            <v>0</v>
          </cell>
        </row>
        <row r="200511">
          <cell r="B200511">
            <v>8</v>
          </cell>
          <cell r="G200511">
            <v>0</v>
          </cell>
        </row>
        <row r="200512">
          <cell r="B200512">
            <v>8</v>
          </cell>
          <cell r="G200512">
            <v>0</v>
          </cell>
        </row>
        <row r="200513">
          <cell r="B200513">
            <v>8</v>
          </cell>
          <cell r="G200513">
            <v>0</v>
          </cell>
        </row>
        <row r="200514">
          <cell r="B200514">
            <v>8</v>
          </cell>
          <cell r="G200514">
            <v>0</v>
          </cell>
        </row>
        <row r="200515">
          <cell r="B200515">
            <v>8</v>
          </cell>
          <cell r="G200515">
            <v>0</v>
          </cell>
        </row>
        <row r="200516">
          <cell r="B200516">
            <v>8</v>
          </cell>
          <cell r="G200516">
            <v>0</v>
          </cell>
        </row>
        <row r="200517">
          <cell r="B200517">
            <v>8</v>
          </cell>
          <cell r="G200517">
            <v>0</v>
          </cell>
        </row>
        <row r="200518">
          <cell r="B200518">
            <v>8</v>
          </cell>
          <cell r="G200518">
            <v>0</v>
          </cell>
        </row>
        <row r="200519">
          <cell r="B200519">
            <v>8</v>
          </cell>
          <cell r="G200519">
            <v>0</v>
          </cell>
        </row>
        <row r="200520">
          <cell r="B200520">
            <v>8</v>
          </cell>
          <cell r="G200520">
            <v>0</v>
          </cell>
        </row>
        <row r="200521">
          <cell r="B200521">
            <v>8</v>
          </cell>
          <cell r="G200521">
            <v>0</v>
          </cell>
        </row>
        <row r="200522">
          <cell r="B200522">
            <v>9</v>
          </cell>
          <cell r="G200522">
            <v>0</v>
          </cell>
        </row>
        <row r="200523">
          <cell r="B200523">
            <v>9</v>
          </cell>
          <cell r="G200523">
            <v>0</v>
          </cell>
        </row>
        <row r="200524">
          <cell r="B200524">
            <v>9</v>
          </cell>
          <cell r="G200524">
            <v>0</v>
          </cell>
        </row>
        <row r="200525">
          <cell r="B200525">
            <v>9</v>
          </cell>
          <cell r="G200525">
            <v>0</v>
          </cell>
        </row>
        <row r="200526">
          <cell r="B200526">
            <v>9</v>
          </cell>
          <cell r="G200526">
            <v>0</v>
          </cell>
        </row>
        <row r="200527">
          <cell r="B200527">
            <v>9</v>
          </cell>
          <cell r="G200527">
            <v>0</v>
          </cell>
        </row>
        <row r="200528">
          <cell r="B200528">
            <v>9</v>
          </cell>
          <cell r="G200528">
            <v>0</v>
          </cell>
        </row>
        <row r="200529">
          <cell r="B200529">
            <v>9</v>
          </cell>
          <cell r="G200529">
            <v>0</v>
          </cell>
        </row>
        <row r="200530">
          <cell r="B200530">
            <v>9</v>
          </cell>
          <cell r="G200530">
            <v>0</v>
          </cell>
        </row>
        <row r="200531">
          <cell r="B200531">
            <v>9</v>
          </cell>
          <cell r="G200531">
            <v>0</v>
          </cell>
        </row>
        <row r="200532">
          <cell r="B200532">
            <v>9</v>
          </cell>
          <cell r="G200532">
            <v>0</v>
          </cell>
        </row>
        <row r="200533">
          <cell r="B200533">
            <v>9</v>
          </cell>
          <cell r="G200533">
            <v>0</v>
          </cell>
        </row>
        <row r="200534">
          <cell r="B200534">
            <v>10</v>
          </cell>
          <cell r="G200534">
            <v>0</v>
          </cell>
        </row>
        <row r="200535">
          <cell r="B200535">
            <v>10</v>
          </cell>
          <cell r="G200535">
            <v>0</v>
          </cell>
        </row>
        <row r="200536">
          <cell r="B200536">
            <v>10</v>
          </cell>
          <cell r="G200536">
            <v>0</v>
          </cell>
        </row>
        <row r="200537">
          <cell r="B200537">
            <v>10</v>
          </cell>
          <cell r="G200537">
            <v>0</v>
          </cell>
        </row>
        <row r="200538">
          <cell r="B200538">
            <v>10</v>
          </cell>
          <cell r="G200538">
            <v>0</v>
          </cell>
        </row>
        <row r="200539">
          <cell r="B200539">
            <v>10</v>
          </cell>
          <cell r="G200539">
            <v>0</v>
          </cell>
        </row>
        <row r="200540">
          <cell r="B200540">
            <v>10</v>
          </cell>
          <cell r="G200540">
            <v>0</v>
          </cell>
        </row>
        <row r="200541">
          <cell r="B200541">
            <v>10</v>
          </cell>
          <cell r="G200541">
            <v>0</v>
          </cell>
        </row>
        <row r="200542">
          <cell r="B200542">
            <v>10</v>
          </cell>
          <cell r="G200542">
            <v>0</v>
          </cell>
        </row>
        <row r="200543">
          <cell r="B200543">
            <v>10</v>
          </cell>
          <cell r="G200543">
            <v>0</v>
          </cell>
        </row>
        <row r="200544">
          <cell r="B200544">
            <v>10</v>
          </cell>
          <cell r="G200544">
            <v>0</v>
          </cell>
        </row>
        <row r="200545">
          <cell r="B200545">
            <v>10</v>
          </cell>
          <cell r="G200545">
            <v>0</v>
          </cell>
        </row>
        <row r="200546">
          <cell r="B200546">
            <v>11</v>
          </cell>
          <cell r="G200546">
            <v>0</v>
          </cell>
        </row>
        <row r="200547">
          <cell r="B200547">
            <v>11</v>
          </cell>
          <cell r="G200547">
            <v>0</v>
          </cell>
        </row>
        <row r="200548">
          <cell r="B200548">
            <v>11</v>
          </cell>
          <cell r="G200548">
            <v>0</v>
          </cell>
        </row>
        <row r="200549">
          <cell r="B200549">
            <v>11</v>
          </cell>
          <cell r="G200549">
            <v>0</v>
          </cell>
        </row>
        <row r="200550">
          <cell r="B200550">
            <v>11</v>
          </cell>
          <cell r="G200550">
            <v>0</v>
          </cell>
        </row>
        <row r="200551">
          <cell r="B200551">
            <v>11</v>
          </cell>
          <cell r="G200551">
            <v>0</v>
          </cell>
        </row>
        <row r="200552">
          <cell r="B200552">
            <v>11</v>
          </cell>
          <cell r="G200552">
            <v>0</v>
          </cell>
        </row>
        <row r="200553">
          <cell r="B200553">
            <v>11</v>
          </cell>
          <cell r="G200553">
            <v>0</v>
          </cell>
        </row>
        <row r="200554">
          <cell r="B200554">
            <v>11</v>
          </cell>
          <cell r="G200554">
            <v>0</v>
          </cell>
        </row>
        <row r="200555">
          <cell r="B200555">
            <v>11</v>
          </cell>
          <cell r="G200555">
            <v>0</v>
          </cell>
        </row>
        <row r="200556">
          <cell r="B200556">
            <v>11</v>
          </cell>
          <cell r="G200556">
            <v>0</v>
          </cell>
        </row>
        <row r="200557">
          <cell r="B200557">
            <v>11</v>
          </cell>
          <cell r="G200557">
            <v>0</v>
          </cell>
        </row>
        <row r="200558">
          <cell r="B200558">
            <v>12</v>
          </cell>
          <cell r="G200558">
            <v>0</v>
          </cell>
        </row>
        <row r="200559">
          <cell r="B200559">
            <v>12</v>
          </cell>
          <cell r="G200559">
            <v>0</v>
          </cell>
        </row>
        <row r="200560">
          <cell r="B200560">
            <v>12</v>
          </cell>
          <cell r="G200560">
            <v>0</v>
          </cell>
        </row>
        <row r="200561">
          <cell r="B200561">
            <v>12</v>
          </cell>
          <cell r="G200561">
            <v>0</v>
          </cell>
        </row>
        <row r="200562">
          <cell r="B200562">
            <v>12</v>
          </cell>
          <cell r="G200562">
            <v>0</v>
          </cell>
        </row>
        <row r="200563">
          <cell r="B200563">
            <v>12</v>
          </cell>
          <cell r="G200563">
            <v>0</v>
          </cell>
        </row>
        <row r="200564">
          <cell r="B200564">
            <v>12</v>
          </cell>
          <cell r="G200564">
            <v>0</v>
          </cell>
        </row>
        <row r="200565">
          <cell r="B200565">
            <v>12</v>
          </cell>
          <cell r="G200565">
            <v>0</v>
          </cell>
        </row>
        <row r="200566">
          <cell r="B200566">
            <v>12</v>
          </cell>
          <cell r="G200566">
            <v>0</v>
          </cell>
        </row>
        <row r="200567">
          <cell r="B200567">
            <v>12</v>
          </cell>
          <cell r="G200567">
            <v>0</v>
          </cell>
        </row>
        <row r="200568">
          <cell r="B200568">
            <v>12</v>
          </cell>
          <cell r="G200568">
            <v>0</v>
          </cell>
        </row>
        <row r="200569">
          <cell r="B200569">
            <v>12</v>
          </cell>
          <cell r="G200569">
            <v>0</v>
          </cell>
        </row>
        <row r="200570">
          <cell r="B200570">
            <v>13</v>
          </cell>
          <cell r="G200570">
            <v>0</v>
          </cell>
        </row>
        <row r="200571">
          <cell r="B200571">
            <v>13</v>
          </cell>
          <cell r="G200571">
            <v>0</v>
          </cell>
        </row>
        <row r="200572">
          <cell r="B200572">
            <v>13</v>
          </cell>
          <cell r="G200572">
            <v>0</v>
          </cell>
        </row>
        <row r="200573">
          <cell r="B200573">
            <v>13</v>
          </cell>
          <cell r="G200573">
            <v>0</v>
          </cell>
        </row>
        <row r="200574">
          <cell r="B200574">
            <v>13</v>
          </cell>
          <cell r="G200574">
            <v>0</v>
          </cell>
        </row>
        <row r="200575">
          <cell r="B200575">
            <v>13</v>
          </cell>
          <cell r="G200575">
            <v>0</v>
          </cell>
        </row>
        <row r="200576">
          <cell r="B200576">
            <v>13</v>
          </cell>
          <cell r="G200576">
            <v>0</v>
          </cell>
        </row>
        <row r="200577">
          <cell r="B200577">
            <v>13</v>
          </cell>
          <cell r="G200577">
            <v>0</v>
          </cell>
        </row>
        <row r="200578">
          <cell r="B200578">
            <v>13</v>
          </cell>
          <cell r="G200578">
            <v>0</v>
          </cell>
        </row>
        <row r="200579">
          <cell r="B200579">
            <v>13</v>
          </cell>
          <cell r="G200579">
            <v>0</v>
          </cell>
        </row>
        <row r="200580">
          <cell r="B200580">
            <v>13</v>
          </cell>
          <cell r="G200580">
            <v>0</v>
          </cell>
        </row>
        <row r="200581">
          <cell r="B200581">
            <v>13</v>
          </cell>
          <cell r="G200581">
            <v>0</v>
          </cell>
        </row>
        <row r="200582">
          <cell r="B200582">
            <v>14</v>
          </cell>
          <cell r="G200582">
            <v>0</v>
          </cell>
        </row>
        <row r="200583">
          <cell r="B200583">
            <v>14</v>
          </cell>
          <cell r="G200583">
            <v>0</v>
          </cell>
        </row>
        <row r="200584">
          <cell r="B200584">
            <v>14</v>
          </cell>
          <cell r="G200584">
            <v>0</v>
          </cell>
        </row>
        <row r="200585">
          <cell r="B200585">
            <v>14</v>
          </cell>
          <cell r="G200585">
            <v>0</v>
          </cell>
        </row>
        <row r="200586">
          <cell r="B200586">
            <v>14</v>
          </cell>
          <cell r="G200586">
            <v>0</v>
          </cell>
        </row>
        <row r="200587">
          <cell r="B200587">
            <v>14</v>
          </cell>
          <cell r="G200587">
            <v>0</v>
          </cell>
        </row>
        <row r="200588">
          <cell r="B200588">
            <v>14</v>
          </cell>
          <cell r="G200588">
            <v>0</v>
          </cell>
        </row>
        <row r="200589">
          <cell r="B200589">
            <v>14</v>
          </cell>
          <cell r="G200589">
            <v>0</v>
          </cell>
        </row>
        <row r="200590">
          <cell r="B200590">
            <v>14</v>
          </cell>
          <cell r="G200590">
            <v>0</v>
          </cell>
        </row>
        <row r="200591">
          <cell r="B200591">
            <v>14</v>
          </cell>
          <cell r="G200591">
            <v>0</v>
          </cell>
        </row>
        <row r="200592">
          <cell r="B200592">
            <v>14</v>
          </cell>
          <cell r="G200592">
            <v>0</v>
          </cell>
        </row>
        <row r="200593">
          <cell r="B200593">
            <v>14</v>
          </cell>
          <cell r="G200593">
            <v>0</v>
          </cell>
        </row>
        <row r="200594">
          <cell r="B200594">
            <v>15</v>
          </cell>
          <cell r="G200594">
            <v>0</v>
          </cell>
        </row>
        <row r="200595">
          <cell r="B200595">
            <v>15</v>
          </cell>
          <cell r="G200595">
            <v>0</v>
          </cell>
        </row>
        <row r="200596">
          <cell r="B200596">
            <v>15</v>
          </cell>
          <cell r="G200596">
            <v>0</v>
          </cell>
        </row>
        <row r="200597">
          <cell r="B200597">
            <v>15</v>
          </cell>
          <cell r="G200597">
            <v>0</v>
          </cell>
        </row>
        <row r="200598">
          <cell r="B200598">
            <v>15</v>
          </cell>
          <cell r="G200598">
            <v>0</v>
          </cell>
        </row>
        <row r="200599">
          <cell r="B200599">
            <v>15</v>
          </cell>
          <cell r="G200599">
            <v>0</v>
          </cell>
        </row>
        <row r="200600">
          <cell r="B200600">
            <v>15</v>
          </cell>
          <cell r="G200600">
            <v>0</v>
          </cell>
        </row>
        <row r="200601">
          <cell r="B200601">
            <v>15</v>
          </cell>
          <cell r="G200601">
            <v>0</v>
          </cell>
        </row>
        <row r="200602">
          <cell r="B200602">
            <v>15</v>
          </cell>
          <cell r="G200602">
            <v>0</v>
          </cell>
        </row>
        <row r="200603">
          <cell r="B200603">
            <v>15</v>
          </cell>
          <cell r="G200603">
            <v>0</v>
          </cell>
        </row>
        <row r="200604">
          <cell r="B200604">
            <v>15</v>
          </cell>
          <cell r="G200604">
            <v>0</v>
          </cell>
        </row>
        <row r="200605">
          <cell r="B200605">
            <v>15</v>
          </cell>
          <cell r="G200605">
            <v>0</v>
          </cell>
        </row>
        <row r="200606">
          <cell r="B200606">
            <v>16</v>
          </cell>
          <cell r="G200606">
            <v>0</v>
          </cell>
        </row>
        <row r="200607">
          <cell r="B200607">
            <v>16</v>
          </cell>
          <cell r="G200607">
            <v>0</v>
          </cell>
        </row>
        <row r="200608">
          <cell r="B200608">
            <v>16</v>
          </cell>
          <cell r="G200608">
            <v>0</v>
          </cell>
        </row>
        <row r="200609">
          <cell r="B200609">
            <v>16</v>
          </cell>
          <cell r="G200609">
            <v>0</v>
          </cell>
        </row>
        <row r="200610">
          <cell r="B200610">
            <v>16</v>
          </cell>
          <cell r="G200610">
            <v>0</v>
          </cell>
        </row>
        <row r="200611">
          <cell r="B200611">
            <v>16</v>
          </cell>
          <cell r="G200611">
            <v>0</v>
          </cell>
        </row>
        <row r="200612">
          <cell r="B200612">
            <v>16</v>
          </cell>
          <cell r="G200612">
            <v>0</v>
          </cell>
        </row>
        <row r="200613">
          <cell r="B200613">
            <v>16</v>
          </cell>
          <cell r="G200613">
            <v>0</v>
          </cell>
        </row>
        <row r="200614">
          <cell r="B200614">
            <v>16</v>
          </cell>
          <cell r="G200614">
            <v>0</v>
          </cell>
        </row>
        <row r="200615">
          <cell r="B200615">
            <v>16</v>
          </cell>
          <cell r="G200615">
            <v>0</v>
          </cell>
        </row>
        <row r="200616">
          <cell r="B200616">
            <v>16</v>
          </cell>
          <cell r="G200616">
            <v>0</v>
          </cell>
        </row>
        <row r="200617">
          <cell r="B200617">
            <v>16</v>
          </cell>
          <cell r="G200617">
            <v>0</v>
          </cell>
        </row>
        <row r="200618">
          <cell r="B200618">
            <v>17</v>
          </cell>
          <cell r="G200618">
            <v>0</v>
          </cell>
        </row>
        <row r="200619">
          <cell r="B200619">
            <v>17</v>
          </cell>
          <cell r="G200619">
            <v>0</v>
          </cell>
        </row>
        <row r="200620">
          <cell r="B200620">
            <v>17</v>
          </cell>
          <cell r="G200620">
            <v>0</v>
          </cell>
        </row>
        <row r="200621">
          <cell r="B200621">
            <v>17</v>
          </cell>
          <cell r="G200621">
            <v>0</v>
          </cell>
        </row>
        <row r="200622">
          <cell r="B200622">
            <v>17</v>
          </cell>
          <cell r="G200622">
            <v>0</v>
          </cell>
        </row>
        <row r="200623">
          <cell r="B200623">
            <v>17</v>
          </cell>
          <cell r="G200623">
            <v>0</v>
          </cell>
        </row>
        <row r="200624">
          <cell r="B200624">
            <v>17</v>
          </cell>
          <cell r="G200624">
            <v>0</v>
          </cell>
        </row>
        <row r="200625">
          <cell r="B200625">
            <v>17</v>
          </cell>
          <cell r="G200625">
            <v>0</v>
          </cell>
        </row>
        <row r="200626">
          <cell r="B200626">
            <v>17</v>
          </cell>
          <cell r="G200626">
            <v>0</v>
          </cell>
        </row>
        <row r="200627">
          <cell r="B200627">
            <v>17</v>
          </cell>
          <cell r="G200627">
            <v>0</v>
          </cell>
        </row>
        <row r="200628">
          <cell r="B200628">
            <v>17</v>
          </cell>
          <cell r="G200628">
            <v>0</v>
          </cell>
        </row>
        <row r="200629">
          <cell r="B200629">
            <v>17</v>
          </cell>
          <cell r="G200629">
            <v>0</v>
          </cell>
        </row>
        <row r="200630">
          <cell r="B200630">
            <v>18</v>
          </cell>
          <cell r="G200630">
            <v>0</v>
          </cell>
        </row>
        <row r="200631">
          <cell r="B200631">
            <v>18</v>
          </cell>
          <cell r="G200631">
            <v>0</v>
          </cell>
        </row>
        <row r="200632">
          <cell r="B200632">
            <v>18</v>
          </cell>
          <cell r="G200632">
            <v>0</v>
          </cell>
        </row>
        <row r="200633">
          <cell r="B200633">
            <v>18</v>
          </cell>
          <cell r="G200633">
            <v>0</v>
          </cell>
        </row>
        <row r="200634">
          <cell r="B200634">
            <v>18</v>
          </cell>
          <cell r="G200634">
            <v>0</v>
          </cell>
        </row>
        <row r="200635">
          <cell r="B200635">
            <v>18</v>
          </cell>
          <cell r="G200635">
            <v>0</v>
          </cell>
        </row>
        <row r="200636">
          <cell r="B200636">
            <v>18</v>
          </cell>
          <cell r="G200636">
            <v>0</v>
          </cell>
        </row>
        <row r="200637">
          <cell r="B200637">
            <v>18</v>
          </cell>
          <cell r="G200637">
            <v>0</v>
          </cell>
        </row>
        <row r="200638">
          <cell r="B200638">
            <v>18</v>
          </cell>
          <cell r="G200638">
            <v>0</v>
          </cell>
        </row>
        <row r="200639">
          <cell r="B200639">
            <v>18</v>
          </cell>
          <cell r="G200639">
            <v>0</v>
          </cell>
        </row>
        <row r="200640">
          <cell r="B200640">
            <v>18</v>
          </cell>
          <cell r="G200640">
            <v>0</v>
          </cell>
        </row>
        <row r="200641">
          <cell r="B200641">
            <v>18</v>
          </cell>
          <cell r="G200641">
            <v>0</v>
          </cell>
        </row>
        <row r="200642">
          <cell r="B200642">
            <v>19</v>
          </cell>
          <cell r="G200642">
            <v>0</v>
          </cell>
        </row>
        <row r="200643">
          <cell r="B200643">
            <v>19</v>
          </cell>
          <cell r="G200643">
            <v>0</v>
          </cell>
        </row>
        <row r="200644">
          <cell r="B200644">
            <v>19</v>
          </cell>
          <cell r="G200644">
            <v>0</v>
          </cell>
        </row>
        <row r="200645">
          <cell r="B200645">
            <v>19</v>
          </cell>
          <cell r="G200645">
            <v>0</v>
          </cell>
        </row>
        <row r="200646">
          <cell r="B200646">
            <v>19</v>
          </cell>
          <cell r="G200646">
            <v>0</v>
          </cell>
        </row>
        <row r="200647">
          <cell r="B200647">
            <v>19</v>
          </cell>
          <cell r="G200647">
            <v>0</v>
          </cell>
        </row>
        <row r="200648">
          <cell r="B200648">
            <v>19</v>
          </cell>
          <cell r="G200648">
            <v>0</v>
          </cell>
        </row>
        <row r="200649">
          <cell r="B200649">
            <v>19</v>
          </cell>
          <cell r="G200649">
            <v>0</v>
          </cell>
        </row>
        <row r="200650">
          <cell r="B200650">
            <v>19</v>
          </cell>
          <cell r="G200650">
            <v>0</v>
          </cell>
        </row>
        <row r="200651">
          <cell r="B200651">
            <v>19</v>
          </cell>
          <cell r="G200651">
            <v>0</v>
          </cell>
        </row>
        <row r="200652">
          <cell r="B200652">
            <v>19</v>
          </cell>
          <cell r="G200652">
            <v>0</v>
          </cell>
        </row>
        <row r="200653">
          <cell r="B200653">
            <v>19</v>
          </cell>
          <cell r="G200653">
            <v>0</v>
          </cell>
        </row>
        <row r="200654">
          <cell r="B200654">
            <v>20</v>
          </cell>
          <cell r="G200654">
            <v>0</v>
          </cell>
        </row>
        <row r="200655">
          <cell r="B200655">
            <v>20</v>
          </cell>
          <cell r="G200655">
            <v>0</v>
          </cell>
        </row>
        <row r="200656">
          <cell r="B200656">
            <v>20</v>
          </cell>
          <cell r="G200656">
            <v>0</v>
          </cell>
        </row>
        <row r="200657">
          <cell r="B200657">
            <v>20</v>
          </cell>
          <cell r="G200657">
            <v>0</v>
          </cell>
        </row>
        <row r="200658">
          <cell r="B200658">
            <v>20</v>
          </cell>
          <cell r="G200658">
            <v>0</v>
          </cell>
        </row>
        <row r="200659">
          <cell r="B200659">
            <v>20</v>
          </cell>
          <cell r="G200659">
            <v>0</v>
          </cell>
        </row>
        <row r="200660">
          <cell r="B200660">
            <v>20</v>
          </cell>
          <cell r="G200660">
            <v>0</v>
          </cell>
        </row>
        <row r="200661">
          <cell r="B200661">
            <v>20</v>
          </cell>
          <cell r="G200661">
            <v>0</v>
          </cell>
        </row>
        <row r="200662">
          <cell r="B200662">
            <v>20</v>
          </cell>
          <cell r="G200662">
            <v>0</v>
          </cell>
        </row>
        <row r="200663">
          <cell r="B200663">
            <v>20</v>
          </cell>
          <cell r="G200663">
            <v>0</v>
          </cell>
        </row>
        <row r="200664">
          <cell r="B200664">
            <v>20</v>
          </cell>
          <cell r="G200664">
            <v>0</v>
          </cell>
        </row>
        <row r="200665">
          <cell r="B200665">
            <v>20</v>
          </cell>
          <cell r="G200665">
            <v>0</v>
          </cell>
        </row>
        <row r="200666">
          <cell r="B200666">
            <v>21</v>
          </cell>
          <cell r="G200666">
            <v>0</v>
          </cell>
        </row>
        <row r="200667">
          <cell r="B200667">
            <v>21</v>
          </cell>
          <cell r="G200667">
            <v>0</v>
          </cell>
        </row>
        <row r="200668">
          <cell r="B200668">
            <v>21</v>
          </cell>
          <cell r="G200668">
            <v>0</v>
          </cell>
        </row>
        <row r="200669">
          <cell r="B200669">
            <v>21</v>
          </cell>
          <cell r="G200669">
            <v>0</v>
          </cell>
        </row>
        <row r="200670">
          <cell r="B200670">
            <v>21</v>
          </cell>
          <cell r="G200670">
            <v>0</v>
          </cell>
        </row>
        <row r="200671">
          <cell r="B200671">
            <v>21</v>
          </cell>
          <cell r="G200671">
            <v>0</v>
          </cell>
        </row>
        <row r="200672">
          <cell r="B200672">
            <v>21</v>
          </cell>
          <cell r="G200672">
            <v>0</v>
          </cell>
        </row>
        <row r="200673">
          <cell r="B200673">
            <v>21</v>
          </cell>
          <cell r="G200673">
            <v>0</v>
          </cell>
        </row>
        <row r="200674">
          <cell r="B200674">
            <v>21</v>
          </cell>
          <cell r="G200674">
            <v>0</v>
          </cell>
        </row>
        <row r="200675">
          <cell r="B200675">
            <v>21</v>
          </cell>
          <cell r="G200675">
            <v>0</v>
          </cell>
        </row>
        <row r="200676">
          <cell r="B200676">
            <v>21</v>
          </cell>
          <cell r="G200676">
            <v>0</v>
          </cell>
        </row>
        <row r="200677">
          <cell r="B200677">
            <v>21</v>
          </cell>
          <cell r="G200677">
            <v>0</v>
          </cell>
        </row>
        <row r="200678">
          <cell r="B200678">
            <v>22</v>
          </cell>
          <cell r="G200678">
            <v>0</v>
          </cell>
        </row>
        <row r="200679">
          <cell r="B200679">
            <v>22</v>
          </cell>
          <cell r="G200679">
            <v>0</v>
          </cell>
        </row>
        <row r="200680">
          <cell r="B200680">
            <v>22</v>
          </cell>
          <cell r="G200680">
            <v>0</v>
          </cell>
        </row>
        <row r="200681">
          <cell r="B200681">
            <v>22</v>
          </cell>
          <cell r="G200681">
            <v>0</v>
          </cell>
        </row>
        <row r="200682">
          <cell r="B200682">
            <v>22</v>
          </cell>
          <cell r="G200682">
            <v>0</v>
          </cell>
        </row>
        <row r="200683">
          <cell r="B200683">
            <v>22</v>
          </cell>
          <cell r="G200683">
            <v>0</v>
          </cell>
        </row>
        <row r="200684">
          <cell r="B200684">
            <v>22</v>
          </cell>
          <cell r="G200684">
            <v>0</v>
          </cell>
        </row>
        <row r="200685">
          <cell r="B200685">
            <v>22</v>
          </cell>
          <cell r="G200685">
            <v>0</v>
          </cell>
        </row>
        <row r="200686">
          <cell r="B200686">
            <v>22</v>
          </cell>
          <cell r="G200686">
            <v>0</v>
          </cell>
        </row>
        <row r="200687">
          <cell r="B200687">
            <v>22</v>
          </cell>
          <cell r="G200687">
            <v>0</v>
          </cell>
        </row>
        <row r="200688">
          <cell r="B200688">
            <v>22</v>
          </cell>
          <cell r="G200688">
            <v>0</v>
          </cell>
        </row>
        <row r="200689">
          <cell r="B200689">
            <v>22</v>
          </cell>
          <cell r="G200689">
            <v>0</v>
          </cell>
        </row>
        <row r="200690">
          <cell r="B200690">
            <v>23</v>
          </cell>
          <cell r="G200690">
            <v>0</v>
          </cell>
        </row>
        <row r="200691">
          <cell r="B200691">
            <v>23</v>
          </cell>
          <cell r="G200691">
            <v>0</v>
          </cell>
        </row>
        <row r="200692">
          <cell r="B200692">
            <v>23</v>
          </cell>
          <cell r="G200692">
            <v>0</v>
          </cell>
        </row>
        <row r="200693">
          <cell r="B200693">
            <v>23</v>
          </cell>
          <cell r="G200693">
            <v>0</v>
          </cell>
        </row>
        <row r="200694">
          <cell r="B200694">
            <v>23</v>
          </cell>
          <cell r="G200694">
            <v>0</v>
          </cell>
        </row>
        <row r="200695">
          <cell r="B200695">
            <v>23</v>
          </cell>
          <cell r="G200695">
            <v>0</v>
          </cell>
        </row>
        <row r="200696">
          <cell r="B200696">
            <v>23</v>
          </cell>
          <cell r="G200696">
            <v>0</v>
          </cell>
        </row>
        <row r="200697">
          <cell r="B200697">
            <v>23</v>
          </cell>
          <cell r="G200697">
            <v>0</v>
          </cell>
        </row>
        <row r="200698">
          <cell r="B200698">
            <v>23</v>
          </cell>
          <cell r="G200698">
            <v>0</v>
          </cell>
        </row>
        <row r="200699">
          <cell r="B200699">
            <v>23</v>
          </cell>
          <cell r="G200699">
            <v>0</v>
          </cell>
        </row>
        <row r="200700">
          <cell r="B200700">
            <v>23</v>
          </cell>
          <cell r="G200700">
            <v>0</v>
          </cell>
        </row>
        <row r="200701">
          <cell r="B200701">
            <v>23</v>
          </cell>
          <cell r="G200701">
            <v>0</v>
          </cell>
        </row>
        <row r="200702">
          <cell r="B200702">
            <v>24</v>
          </cell>
          <cell r="G200702">
            <v>0</v>
          </cell>
        </row>
        <row r="200703">
          <cell r="B200703">
            <v>24</v>
          </cell>
          <cell r="G200703">
            <v>0</v>
          </cell>
        </row>
        <row r="200704">
          <cell r="B200704">
            <v>24</v>
          </cell>
          <cell r="G200704">
            <v>0</v>
          </cell>
        </row>
        <row r="200705">
          <cell r="B200705">
            <v>24</v>
          </cell>
          <cell r="G200705">
            <v>0</v>
          </cell>
        </row>
        <row r="200706">
          <cell r="B200706">
            <v>24</v>
          </cell>
          <cell r="G200706">
            <v>0</v>
          </cell>
        </row>
        <row r="200707">
          <cell r="B200707">
            <v>24</v>
          </cell>
          <cell r="G200707">
            <v>0</v>
          </cell>
        </row>
        <row r="200708">
          <cell r="B200708">
            <v>24</v>
          </cell>
          <cell r="G200708">
            <v>0</v>
          </cell>
        </row>
        <row r="200709">
          <cell r="B200709">
            <v>24</v>
          </cell>
          <cell r="G200709">
            <v>0</v>
          </cell>
        </row>
        <row r="200710">
          <cell r="B200710">
            <v>24</v>
          </cell>
          <cell r="G200710">
            <v>0</v>
          </cell>
        </row>
        <row r="200711">
          <cell r="B200711">
            <v>24</v>
          </cell>
          <cell r="G200711">
            <v>0</v>
          </cell>
        </row>
        <row r="200712">
          <cell r="B200712">
            <v>24</v>
          </cell>
          <cell r="G200712">
            <v>0</v>
          </cell>
        </row>
        <row r="200713">
          <cell r="B200713">
            <v>24</v>
          </cell>
          <cell r="G200713">
            <v>0</v>
          </cell>
        </row>
        <row r="200714">
          <cell r="B200714">
            <v>1</v>
          </cell>
          <cell r="G200714">
            <v>0</v>
          </cell>
        </row>
        <row r="200715">
          <cell r="B200715">
            <v>1</v>
          </cell>
          <cell r="G200715">
            <v>0</v>
          </cell>
        </row>
        <row r="200716">
          <cell r="B200716">
            <v>1</v>
          </cell>
          <cell r="G200716">
            <v>0</v>
          </cell>
        </row>
        <row r="200717">
          <cell r="B200717">
            <v>1</v>
          </cell>
          <cell r="G200717">
            <v>0</v>
          </cell>
        </row>
        <row r="200718">
          <cell r="B200718">
            <v>1</v>
          </cell>
          <cell r="G200718">
            <v>0</v>
          </cell>
        </row>
        <row r="200719">
          <cell r="B200719">
            <v>1</v>
          </cell>
          <cell r="G200719">
            <v>0</v>
          </cell>
        </row>
        <row r="200720">
          <cell r="B200720">
            <v>1</v>
          </cell>
          <cell r="G200720">
            <v>0</v>
          </cell>
        </row>
        <row r="200721">
          <cell r="B200721">
            <v>1</v>
          </cell>
          <cell r="G200721">
            <v>0</v>
          </cell>
        </row>
        <row r="200722">
          <cell r="B200722">
            <v>1</v>
          </cell>
          <cell r="G200722">
            <v>0</v>
          </cell>
        </row>
        <row r="200723">
          <cell r="B200723">
            <v>1</v>
          </cell>
          <cell r="G200723">
            <v>0</v>
          </cell>
        </row>
        <row r="200724">
          <cell r="B200724">
            <v>1</v>
          </cell>
          <cell r="G200724">
            <v>0</v>
          </cell>
        </row>
        <row r="200725">
          <cell r="B200725">
            <v>1</v>
          </cell>
          <cell r="G200725">
            <v>0</v>
          </cell>
        </row>
        <row r="200726">
          <cell r="B200726">
            <v>2</v>
          </cell>
          <cell r="G200726">
            <v>0</v>
          </cell>
        </row>
        <row r="200727">
          <cell r="B200727">
            <v>2</v>
          </cell>
          <cell r="G200727">
            <v>0</v>
          </cell>
        </row>
        <row r="200728">
          <cell r="B200728">
            <v>2</v>
          </cell>
          <cell r="G200728">
            <v>0</v>
          </cell>
        </row>
        <row r="200729">
          <cell r="B200729">
            <v>2</v>
          </cell>
          <cell r="G200729">
            <v>0</v>
          </cell>
        </row>
        <row r="200730">
          <cell r="B200730">
            <v>2</v>
          </cell>
          <cell r="G200730">
            <v>0</v>
          </cell>
        </row>
        <row r="200731">
          <cell r="B200731">
            <v>2</v>
          </cell>
          <cell r="G200731">
            <v>0</v>
          </cell>
        </row>
        <row r="200732">
          <cell r="B200732">
            <v>2</v>
          </cell>
          <cell r="G200732">
            <v>0</v>
          </cell>
        </row>
        <row r="200733">
          <cell r="B200733">
            <v>2</v>
          </cell>
          <cell r="G200733">
            <v>0</v>
          </cell>
        </row>
        <row r="200734">
          <cell r="B200734">
            <v>2</v>
          </cell>
          <cell r="G200734">
            <v>0</v>
          </cell>
        </row>
        <row r="200735">
          <cell r="B200735">
            <v>2</v>
          </cell>
          <cell r="G200735">
            <v>0</v>
          </cell>
        </row>
        <row r="200736">
          <cell r="B200736">
            <v>2</v>
          </cell>
          <cell r="G200736">
            <v>0</v>
          </cell>
        </row>
        <row r="200737">
          <cell r="B200737">
            <v>2</v>
          </cell>
          <cell r="G200737">
            <v>0</v>
          </cell>
        </row>
        <row r="200738">
          <cell r="B200738">
            <v>3</v>
          </cell>
          <cell r="G200738">
            <v>0</v>
          </cell>
        </row>
        <row r="200739">
          <cell r="B200739">
            <v>3</v>
          </cell>
          <cell r="G200739">
            <v>0</v>
          </cell>
        </row>
        <row r="200740">
          <cell r="B200740">
            <v>3</v>
          </cell>
          <cell r="G200740">
            <v>0</v>
          </cell>
        </row>
        <row r="200741">
          <cell r="B200741">
            <v>3</v>
          </cell>
          <cell r="G200741">
            <v>0</v>
          </cell>
        </row>
        <row r="200742">
          <cell r="B200742">
            <v>3</v>
          </cell>
          <cell r="G200742">
            <v>0</v>
          </cell>
        </row>
        <row r="200743">
          <cell r="B200743">
            <v>3</v>
          </cell>
          <cell r="G200743">
            <v>0</v>
          </cell>
        </row>
        <row r="200744">
          <cell r="B200744">
            <v>3</v>
          </cell>
          <cell r="G200744">
            <v>0</v>
          </cell>
        </row>
        <row r="200745">
          <cell r="B200745">
            <v>3</v>
          </cell>
          <cell r="G200745">
            <v>0</v>
          </cell>
        </row>
        <row r="200746">
          <cell r="B200746">
            <v>3</v>
          </cell>
          <cell r="G200746">
            <v>0</v>
          </cell>
        </row>
        <row r="200747">
          <cell r="B200747">
            <v>3</v>
          </cell>
          <cell r="G200747">
            <v>0</v>
          </cell>
        </row>
        <row r="200748">
          <cell r="B200748">
            <v>3</v>
          </cell>
          <cell r="G200748">
            <v>0</v>
          </cell>
        </row>
        <row r="200749">
          <cell r="B200749">
            <v>3</v>
          </cell>
          <cell r="G200749">
            <v>0</v>
          </cell>
        </row>
        <row r="200750">
          <cell r="B200750">
            <v>4</v>
          </cell>
          <cell r="G200750">
            <v>0</v>
          </cell>
        </row>
        <row r="200751">
          <cell r="B200751">
            <v>4</v>
          </cell>
          <cell r="G200751">
            <v>0</v>
          </cell>
        </row>
        <row r="200752">
          <cell r="B200752">
            <v>4</v>
          </cell>
          <cell r="G200752">
            <v>0</v>
          </cell>
        </row>
        <row r="200753">
          <cell r="B200753">
            <v>4</v>
          </cell>
          <cell r="G200753">
            <v>0</v>
          </cell>
        </row>
        <row r="200754">
          <cell r="B200754">
            <v>4</v>
          </cell>
          <cell r="G200754">
            <v>0</v>
          </cell>
        </row>
        <row r="200755">
          <cell r="B200755">
            <v>4</v>
          </cell>
          <cell r="G200755">
            <v>0</v>
          </cell>
        </row>
        <row r="200756">
          <cell r="B200756">
            <v>4</v>
          </cell>
          <cell r="G200756">
            <v>0</v>
          </cell>
        </row>
        <row r="200757">
          <cell r="B200757">
            <v>4</v>
          </cell>
          <cell r="G200757">
            <v>0</v>
          </cell>
        </row>
        <row r="200758">
          <cell r="B200758">
            <v>4</v>
          </cell>
          <cell r="G200758">
            <v>0</v>
          </cell>
        </row>
        <row r="200759">
          <cell r="B200759">
            <v>4</v>
          </cell>
          <cell r="G200759">
            <v>0</v>
          </cell>
        </row>
        <row r="200760">
          <cell r="B200760">
            <v>4</v>
          </cell>
          <cell r="G200760">
            <v>0</v>
          </cell>
        </row>
        <row r="200761">
          <cell r="B200761">
            <v>4</v>
          </cell>
          <cell r="G200761">
            <v>0</v>
          </cell>
        </row>
        <row r="200762">
          <cell r="B200762">
            <v>5</v>
          </cell>
          <cell r="G200762">
            <v>0</v>
          </cell>
        </row>
        <row r="200763">
          <cell r="B200763">
            <v>5</v>
          </cell>
          <cell r="G200763">
            <v>0</v>
          </cell>
        </row>
        <row r="200764">
          <cell r="B200764">
            <v>5</v>
          </cell>
          <cell r="G200764">
            <v>0</v>
          </cell>
        </row>
        <row r="200765">
          <cell r="B200765">
            <v>5</v>
          </cell>
          <cell r="G200765">
            <v>0</v>
          </cell>
        </row>
        <row r="200766">
          <cell r="B200766">
            <v>5</v>
          </cell>
          <cell r="G200766">
            <v>0</v>
          </cell>
        </row>
        <row r="200767">
          <cell r="B200767">
            <v>5</v>
          </cell>
          <cell r="G200767">
            <v>0</v>
          </cell>
        </row>
        <row r="200768">
          <cell r="B200768">
            <v>5</v>
          </cell>
          <cell r="G200768">
            <v>0</v>
          </cell>
        </row>
        <row r="200769">
          <cell r="B200769">
            <v>5</v>
          </cell>
          <cell r="G200769">
            <v>0</v>
          </cell>
        </row>
        <row r="200770">
          <cell r="B200770">
            <v>5</v>
          </cell>
          <cell r="G200770">
            <v>0</v>
          </cell>
        </row>
        <row r="200771">
          <cell r="B200771">
            <v>5</v>
          </cell>
          <cell r="G200771">
            <v>0</v>
          </cell>
        </row>
        <row r="200772">
          <cell r="B200772">
            <v>5</v>
          </cell>
          <cell r="G200772">
            <v>0</v>
          </cell>
        </row>
        <row r="200773">
          <cell r="B200773">
            <v>5</v>
          </cell>
          <cell r="G200773">
            <v>0</v>
          </cell>
        </row>
        <row r="200774">
          <cell r="B200774">
            <v>6</v>
          </cell>
          <cell r="G200774">
            <v>0</v>
          </cell>
        </row>
        <row r="200775">
          <cell r="B200775">
            <v>6</v>
          </cell>
          <cell r="G200775">
            <v>0</v>
          </cell>
        </row>
        <row r="200776">
          <cell r="B200776">
            <v>6</v>
          </cell>
          <cell r="G200776">
            <v>0</v>
          </cell>
        </row>
        <row r="200777">
          <cell r="B200777">
            <v>6</v>
          </cell>
          <cell r="G200777">
            <v>0</v>
          </cell>
        </row>
        <row r="200778">
          <cell r="B200778">
            <v>6</v>
          </cell>
          <cell r="G200778">
            <v>0</v>
          </cell>
        </row>
        <row r="200779">
          <cell r="B200779">
            <v>6</v>
          </cell>
          <cell r="G200779">
            <v>0</v>
          </cell>
        </row>
        <row r="200780">
          <cell r="B200780">
            <v>6</v>
          </cell>
          <cell r="G200780">
            <v>0</v>
          </cell>
        </row>
        <row r="200781">
          <cell r="B200781">
            <v>6</v>
          </cell>
          <cell r="G200781">
            <v>0</v>
          </cell>
        </row>
        <row r="200782">
          <cell r="B200782">
            <v>6</v>
          </cell>
          <cell r="G200782">
            <v>0</v>
          </cell>
        </row>
        <row r="200783">
          <cell r="B200783">
            <v>6</v>
          </cell>
          <cell r="G200783">
            <v>0</v>
          </cell>
        </row>
        <row r="200784">
          <cell r="B200784">
            <v>6</v>
          </cell>
          <cell r="G200784">
            <v>0</v>
          </cell>
        </row>
        <row r="200785">
          <cell r="B200785">
            <v>6</v>
          </cell>
          <cell r="G200785">
            <v>0</v>
          </cell>
        </row>
        <row r="200786">
          <cell r="B200786">
            <v>7</v>
          </cell>
          <cell r="G200786">
            <v>0</v>
          </cell>
        </row>
        <row r="200787">
          <cell r="B200787">
            <v>7</v>
          </cell>
          <cell r="G200787">
            <v>0</v>
          </cell>
        </row>
        <row r="200788">
          <cell r="B200788">
            <v>7</v>
          </cell>
          <cell r="G200788">
            <v>0</v>
          </cell>
        </row>
        <row r="200789">
          <cell r="B200789">
            <v>7</v>
          </cell>
          <cell r="G200789">
            <v>0</v>
          </cell>
        </row>
        <row r="200790">
          <cell r="B200790">
            <v>7</v>
          </cell>
          <cell r="G200790">
            <v>0</v>
          </cell>
        </row>
        <row r="200791">
          <cell r="B200791">
            <v>7</v>
          </cell>
          <cell r="G200791">
            <v>0</v>
          </cell>
        </row>
        <row r="200792">
          <cell r="B200792">
            <v>7</v>
          </cell>
          <cell r="G200792">
            <v>0</v>
          </cell>
        </row>
        <row r="200793">
          <cell r="B200793">
            <v>7</v>
          </cell>
          <cell r="G200793">
            <v>0</v>
          </cell>
        </row>
        <row r="200794">
          <cell r="B200794">
            <v>7</v>
          </cell>
          <cell r="G200794">
            <v>0</v>
          </cell>
        </row>
        <row r="200795">
          <cell r="B200795">
            <v>7</v>
          </cell>
          <cell r="G200795">
            <v>0</v>
          </cell>
        </row>
        <row r="200796">
          <cell r="B200796">
            <v>7</v>
          </cell>
          <cell r="G200796">
            <v>0</v>
          </cell>
        </row>
        <row r="200797">
          <cell r="B200797">
            <v>7</v>
          </cell>
          <cell r="G200797">
            <v>0</v>
          </cell>
        </row>
        <row r="200798">
          <cell r="B200798">
            <v>8</v>
          </cell>
          <cell r="G200798">
            <v>0</v>
          </cell>
        </row>
        <row r="200799">
          <cell r="B200799">
            <v>8</v>
          </cell>
          <cell r="G200799">
            <v>0</v>
          </cell>
        </row>
        <row r="200800">
          <cell r="B200800">
            <v>8</v>
          </cell>
          <cell r="G200800">
            <v>0</v>
          </cell>
        </row>
        <row r="200801">
          <cell r="B200801">
            <v>8</v>
          </cell>
          <cell r="G200801">
            <v>0</v>
          </cell>
        </row>
        <row r="200802">
          <cell r="B200802">
            <v>8</v>
          </cell>
          <cell r="G200802">
            <v>0</v>
          </cell>
        </row>
        <row r="200803">
          <cell r="B200803">
            <v>8</v>
          </cell>
          <cell r="G200803">
            <v>0</v>
          </cell>
        </row>
        <row r="200804">
          <cell r="B200804">
            <v>8</v>
          </cell>
          <cell r="G200804">
            <v>0</v>
          </cell>
        </row>
        <row r="200805">
          <cell r="B200805">
            <v>8</v>
          </cell>
          <cell r="G200805">
            <v>0</v>
          </cell>
        </row>
        <row r="200806">
          <cell r="B200806">
            <v>8</v>
          </cell>
          <cell r="G200806">
            <v>0</v>
          </cell>
        </row>
        <row r="200807">
          <cell r="B200807">
            <v>8</v>
          </cell>
          <cell r="G200807">
            <v>0</v>
          </cell>
        </row>
        <row r="200808">
          <cell r="B200808">
            <v>8</v>
          </cell>
          <cell r="G200808">
            <v>0</v>
          </cell>
        </row>
        <row r="200809">
          <cell r="B200809">
            <v>8</v>
          </cell>
          <cell r="G200809">
            <v>0</v>
          </cell>
        </row>
        <row r="200810">
          <cell r="B200810">
            <v>9</v>
          </cell>
          <cell r="G200810">
            <v>0</v>
          </cell>
        </row>
        <row r="200811">
          <cell r="B200811">
            <v>9</v>
          </cell>
          <cell r="G200811">
            <v>0</v>
          </cell>
        </row>
        <row r="200812">
          <cell r="B200812">
            <v>9</v>
          </cell>
          <cell r="G200812">
            <v>0</v>
          </cell>
        </row>
        <row r="200813">
          <cell r="B200813">
            <v>9</v>
          </cell>
          <cell r="G200813">
            <v>0</v>
          </cell>
        </row>
        <row r="200814">
          <cell r="B200814">
            <v>9</v>
          </cell>
          <cell r="G200814">
            <v>0</v>
          </cell>
        </row>
        <row r="200815">
          <cell r="B200815">
            <v>9</v>
          </cell>
          <cell r="G200815">
            <v>0</v>
          </cell>
        </row>
        <row r="200816">
          <cell r="B200816">
            <v>9</v>
          </cell>
          <cell r="G200816">
            <v>0</v>
          </cell>
        </row>
        <row r="200817">
          <cell r="B200817">
            <v>9</v>
          </cell>
          <cell r="G200817">
            <v>0</v>
          </cell>
        </row>
        <row r="200818">
          <cell r="B200818">
            <v>9</v>
          </cell>
          <cell r="G200818">
            <v>0</v>
          </cell>
        </row>
        <row r="200819">
          <cell r="B200819">
            <v>9</v>
          </cell>
          <cell r="G200819">
            <v>0</v>
          </cell>
        </row>
        <row r="200820">
          <cell r="B200820">
            <v>9</v>
          </cell>
          <cell r="G200820">
            <v>0</v>
          </cell>
        </row>
        <row r="200821">
          <cell r="B200821">
            <v>9</v>
          </cell>
          <cell r="G200821">
            <v>0</v>
          </cell>
        </row>
        <row r="200822">
          <cell r="B200822">
            <v>10</v>
          </cell>
          <cell r="G200822">
            <v>0</v>
          </cell>
        </row>
        <row r="200823">
          <cell r="B200823">
            <v>10</v>
          </cell>
          <cell r="G200823">
            <v>0</v>
          </cell>
        </row>
        <row r="200824">
          <cell r="B200824">
            <v>10</v>
          </cell>
          <cell r="G200824">
            <v>0</v>
          </cell>
        </row>
        <row r="200825">
          <cell r="B200825">
            <v>10</v>
          </cell>
          <cell r="G200825">
            <v>0</v>
          </cell>
        </row>
        <row r="200826">
          <cell r="B200826">
            <v>10</v>
          </cell>
          <cell r="G200826">
            <v>0</v>
          </cell>
        </row>
        <row r="200827">
          <cell r="B200827">
            <v>10</v>
          </cell>
          <cell r="G200827">
            <v>0</v>
          </cell>
        </row>
        <row r="200828">
          <cell r="B200828">
            <v>10</v>
          </cell>
          <cell r="G200828">
            <v>0</v>
          </cell>
        </row>
        <row r="200829">
          <cell r="B200829">
            <v>10</v>
          </cell>
          <cell r="G200829">
            <v>0</v>
          </cell>
        </row>
        <row r="200830">
          <cell r="B200830">
            <v>10</v>
          </cell>
          <cell r="G200830">
            <v>0</v>
          </cell>
        </row>
        <row r="200831">
          <cell r="B200831">
            <v>10</v>
          </cell>
          <cell r="G200831">
            <v>0</v>
          </cell>
        </row>
        <row r="200832">
          <cell r="B200832">
            <v>10</v>
          </cell>
          <cell r="G200832">
            <v>0</v>
          </cell>
        </row>
        <row r="200833">
          <cell r="B200833">
            <v>10</v>
          </cell>
          <cell r="G200833">
            <v>0</v>
          </cell>
        </row>
        <row r="200834">
          <cell r="B200834">
            <v>11</v>
          </cell>
          <cell r="G200834">
            <v>0</v>
          </cell>
        </row>
        <row r="200835">
          <cell r="B200835">
            <v>11</v>
          </cell>
          <cell r="G200835">
            <v>0</v>
          </cell>
        </row>
        <row r="200836">
          <cell r="B200836">
            <v>11</v>
          </cell>
          <cell r="G200836">
            <v>0</v>
          </cell>
        </row>
        <row r="200837">
          <cell r="B200837">
            <v>11</v>
          </cell>
          <cell r="G200837">
            <v>0</v>
          </cell>
        </row>
        <row r="200838">
          <cell r="B200838">
            <v>11</v>
          </cell>
          <cell r="G200838">
            <v>0</v>
          </cell>
        </row>
        <row r="200839">
          <cell r="B200839">
            <v>11</v>
          </cell>
          <cell r="G200839">
            <v>0</v>
          </cell>
        </row>
        <row r="200840">
          <cell r="B200840">
            <v>11</v>
          </cell>
          <cell r="G200840">
            <v>0</v>
          </cell>
        </row>
        <row r="200841">
          <cell r="B200841">
            <v>11</v>
          </cell>
          <cell r="G200841">
            <v>0</v>
          </cell>
        </row>
        <row r="200842">
          <cell r="B200842">
            <v>11</v>
          </cell>
          <cell r="G200842">
            <v>0</v>
          </cell>
        </row>
        <row r="200843">
          <cell r="B200843">
            <v>11</v>
          </cell>
          <cell r="G200843">
            <v>0</v>
          </cell>
        </row>
        <row r="200844">
          <cell r="B200844">
            <v>11</v>
          </cell>
          <cell r="G200844">
            <v>0</v>
          </cell>
        </row>
        <row r="200845">
          <cell r="B200845">
            <v>11</v>
          </cell>
          <cell r="G200845">
            <v>0</v>
          </cell>
        </row>
        <row r="200846">
          <cell r="B200846">
            <v>12</v>
          </cell>
          <cell r="G200846">
            <v>0</v>
          </cell>
        </row>
        <row r="200847">
          <cell r="B200847">
            <v>12</v>
          </cell>
          <cell r="G200847">
            <v>0</v>
          </cell>
        </row>
        <row r="200848">
          <cell r="B200848">
            <v>12</v>
          </cell>
          <cell r="G200848">
            <v>0</v>
          </cell>
        </row>
        <row r="200849">
          <cell r="B200849">
            <v>12</v>
          </cell>
          <cell r="G200849">
            <v>0</v>
          </cell>
        </row>
        <row r="200850">
          <cell r="B200850">
            <v>12</v>
          </cell>
          <cell r="G200850">
            <v>0</v>
          </cell>
        </row>
        <row r="200851">
          <cell r="B200851">
            <v>12</v>
          </cell>
          <cell r="G200851">
            <v>0</v>
          </cell>
        </row>
        <row r="200852">
          <cell r="B200852">
            <v>12</v>
          </cell>
          <cell r="G200852">
            <v>0</v>
          </cell>
        </row>
        <row r="200853">
          <cell r="B200853">
            <v>12</v>
          </cell>
          <cell r="G200853">
            <v>0</v>
          </cell>
        </row>
        <row r="200854">
          <cell r="B200854">
            <v>12</v>
          </cell>
          <cell r="G200854">
            <v>0</v>
          </cell>
        </row>
        <row r="200855">
          <cell r="B200855">
            <v>12</v>
          </cell>
          <cell r="G200855">
            <v>0</v>
          </cell>
        </row>
        <row r="200856">
          <cell r="B200856">
            <v>12</v>
          </cell>
          <cell r="G200856">
            <v>0</v>
          </cell>
        </row>
        <row r="200857">
          <cell r="B200857">
            <v>12</v>
          </cell>
          <cell r="G200857">
            <v>0</v>
          </cell>
        </row>
        <row r="200858">
          <cell r="B200858">
            <v>13</v>
          </cell>
          <cell r="G200858">
            <v>0</v>
          </cell>
        </row>
        <row r="200859">
          <cell r="B200859">
            <v>13</v>
          </cell>
          <cell r="G200859">
            <v>0</v>
          </cell>
        </row>
        <row r="200860">
          <cell r="B200860">
            <v>13</v>
          </cell>
          <cell r="G200860">
            <v>0</v>
          </cell>
        </row>
        <row r="200861">
          <cell r="B200861">
            <v>13</v>
          </cell>
          <cell r="G200861">
            <v>0</v>
          </cell>
        </row>
        <row r="200862">
          <cell r="B200862">
            <v>13</v>
          </cell>
          <cell r="G200862">
            <v>0</v>
          </cell>
        </row>
        <row r="200863">
          <cell r="B200863">
            <v>13</v>
          </cell>
          <cell r="G200863">
            <v>0</v>
          </cell>
        </row>
        <row r="200864">
          <cell r="B200864">
            <v>13</v>
          </cell>
          <cell r="G200864">
            <v>0</v>
          </cell>
        </row>
        <row r="200865">
          <cell r="B200865">
            <v>13</v>
          </cell>
          <cell r="G200865">
            <v>0</v>
          </cell>
        </row>
        <row r="200866">
          <cell r="B200866">
            <v>13</v>
          </cell>
          <cell r="G200866">
            <v>0</v>
          </cell>
        </row>
        <row r="200867">
          <cell r="B200867">
            <v>13</v>
          </cell>
          <cell r="G200867">
            <v>0</v>
          </cell>
        </row>
        <row r="200868">
          <cell r="B200868">
            <v>13</v>
          </cell>
          <cell r="G200868">
            <v>0</v>
          </cell>
        </row>
        <row r="200869">
          <cell r="B200869">
            <v>13</v>
          </cell>
          <cell r="G200869">
            <v>0</v>
          </cell>
        </row>
        <row r="200870">
          <cell r="B200870">
            <v>14</v>
          </cell>
          <cell r="G200870">
            <v>0</v>
          </cell>
        </row>
        <row r="200871">
          <cell r="B200871">
            <v>14</v>
          </cell>
          <cell r="G200871">
            <v>0</v>
          </cell>
        </row>
        <row r="200872">
          <cell r="B200872">
            <v>14</v>
          </cell>
          <cell r="G200872">
            <v>0</v>
          </cell>
        </row>
        <row r="200873">
          <cell r="B200873">
            <v>14</v>
          </cell>
          <cell r="G200873">
            <v>0</v>
          </cell>
        </row>
        <row r="200874">
          <cell r="B200874">
            <v>14</v>
          </cell>
          <cell r="G200874">
            <v>0</v>
          </cell>
        </row>
        <row r="200875">
          <cell r="B200875">
            <v>14</v>
          </cell>
          <cell r="G200875">
            <v>0</v>
          </cell>
        </row>
        <row r="200876">
          <cell r="B200876">
            <v>14</v>
          </cell>
          <cell r="G200876">
            <v>0</v>
          </cell>
        </row>
        <row r="200877">
          <cell r="B200877">
            <v>14</v>
          </cell>
          <cell r="G200877">
            <v>0</v>
          </cell>
        </row>
        <row r="200878">
          <cell r="B200878">
            <v>14</v>
          </cell>
          <cell r="G200878">
            <v>0</v>
          </cell>
        </row>
        <row r="200879">
          <cell r="B200879">
            <v>14</v>
          </cell>
          <cell r="G200879">
            <v>0</v>
          </cell>
        </row>
        <row r="200880">
          <cell r="B200880">
            <v>14</v>
          </cell>
          <cell r="G200880">
            <v>0</v>
          </cell>
        </row>
        <row r="200881">
          <cell r="B200881">
            <v>14</v>
          </cell>
          <cell r="G200881">
            <v>0</v>
          </cell>
        </row>
        <row r="200882">
          <cell r="B200882">
            <v>15</v>
          </cell>
          <cell r="G200882">
            <v>0</v>
          </cell>
        </row>
        <row r="200883">
          <cell r="B200883">
            <v>15</v>
          </cell>
          <cell r="G200883">
            <v>0</v>
          </cell>
        </row>
        <row r="200884">
          <cell r="B200884">
            <v>15</v>
          </cell>
          <cell r="G200884">
            <v>0</v>
          </cell>
        </row>
        <row r="200885">
          <cell r="B200885">
            <v>15</v>
          </cell>
          <cell r="G200885">
            <v>0</v>
          </cell>
        </row>
        <row r="200886">
          <cell r="B200886">
            <v>15</v>
          </cell>
          <cell r="G200886">
            <v>0</v>
          </cell>
        </row>
        <row r="200887">
          <cell r="B200887">
            <v>15</v>
          </cell>
          <cell r="G200887">
            <v>0</v>
          </cell>
        </row>
        <row r="200888">
          <cell r="B200888">
            <v>15</v>
          </cell>
          <cell r="G200888">
            <v>0</v>
          </cell>
        </row>
        <row r="200889">
          <cell r="B200889">
            <v>15</v>
          </cell>
          <cell r="G200889">
            <v>0</v>
          </cell>
        </row>
        <row r="200890">
          <cell r="B200890">
            <v>15</v>
          </cell>
          <cell r="G200890">
            <v>0</v>
          </cell>
        </row>
        <row r="200891">
          <cell r="B200891">
            <v>15</v>
          </cell>
          <cell r="G200891">
            <v>0</v>
          </cell>
        </row>
        <row r="200892">
          <cell r="B200892">
            <v>15</v>
          </cell>
          <cell r="G200892">
            <v>0</v>
          </cell>
        </row>
        <row r="200893">
          <cell r="B200893">
            <v>15</v>
          </cell>
          <cell r="G200893">
            <v>0</v>
          </cell>
        </row>
        <row r="200894">
          <cell r="B200894">
            <v>16</v>
          </cell>
          <cell r="G200894">
            <v>0</v>
          </cell>
        </row>
        <row r="200895">
          <cell r="B200895">
            <v>16</v>
          </cell>
          <cell r="G200895">
            <v>0</v>
          </cell>
        </row>
        <row r="200896">
          <cell r="B200896">
            <v>16</v>
          </cell>
          <cell r="G200896">
            <v>0</v>
          </cell>
        </row>
        <row r="200897">
          <cell r="B200897">
            <v>16</v>
          </cell>
          <cell r="G200897">
            <v>0</v>
          </cell>
        </row>
        <row r="200898">
          <cell r="B200898">
            <v>16</v>
          </cell>
          <cell r="G200898">
            <v>0</v>
          </cell>
        </row>
        <row r="200899">
          <cell r="B200899">
            <v>16</v>
          </cell>
          <cell r="G200899">
            <v>0</v>
          </cell>
        </row>
        <row r="200900">
          <cell r="B200900">
            <v>16</v>
          </cell>
          <cell r="G200900">
            <v>0</v>
          </cell>
        </row>
        <row r="200901">
          <cell r="B200901">
            <v>16</v>
          </cell>
          <cell r="G200901">
            <v>0</v>
          </cell>
        </row>
        <row r="200902">
          <cell r="B200902">
            <v>16</v>
          </cell>
          <cell r="G200902">
            <v>0</v>
          </cell>
        </row>
        <row r="200903">
          <cell r="B200903">
            <v>16</v>
          </cell>
          <cell r="G200903">
            <v>0</v>
          </cell>
        </row>
        <row r="200904">
          <cell r="B200904">
            <v>16</v>
          </cell>
          <cell r="G200904">
            <v>0</v>
          </cell>
        </row>
        <row r="200905">
          <cell r="B200905">
            <v>16</v>
          </cell>
          <cell r="G200905">
            <v>0</v>
          </cell>
        </row>
        <row r="200906">
          <cell r="B200906">
            <v>17</v>
          </cell>
          <cell r="G200906">
            <v>0</v>
          </cell>
        </row>
        <row r="200907">
          <cell r="B200907">
            <v>17</v>
          </cell>
          <cell r="G200907">
            <v>0</v>
          </cell>
        </row>
        <row r="200908">
          <cell r="B200908">
            <v>17</v>
          </cell>
          <cell r="G200908">
            <v>0</v>
          </cell>
        </row>
        <row r="200909">
          <cell r="B200909">
            <v>17</v>
          </cell>
          <cell r="G200909">
            <v>0</v>
          </cell>
        </row>
        <row r="200910">
          <cell r="B200910">
            <v>17</v>
          </cell>
          <cell r="G200910">
            <v>0</v>
          </cell>
        </row>
        <row r="200911">
          <cell r="B200911">
            <v>17</v>
          </cell>
          <cell r="G200911">
            <v>0</v>
          </cell>
        </row>
        <row r="200912">
          <cell r="B200912">
            <v>17</v>
          </cell>
          <cell r="G200912">
            <v>0</v>
          </cell>
        </row>
        <row r="200913">
          <cell r="B200913">
            <v>17</v>
          </cell>
          <cell r="G200913">
            <v>0</v>
          </cell>
        </row>
        <row r="200914">
          <cell r="B200914">
            <v>17</v>
          </cell>
          <cell r="G200914">
            <v>0</v>
          </cell>
        </row>
        <row r="200915">
          <cell r="B200915">
            <v>17</v>
          </cell>
          <cell r="G200915">
            <v>0</v>
          </cell>
        </row>
        <row r="200916">
          <cell r="B200916">
            <v>17</v>
          </cell>
          <cell r="G200916">
            <v>0</v>
          </cell>
        </row>
        <row r="200917">
          <cell r="B200917">
            <v>17</v>
          </cell>
          <cell r="G200917">
            <v>0</v>
          </cell>
        </row>
        <row r="200918">
          <cell r="B200918">
            <v>18</v>
          </cell>
          <cell r="G200918">
            <v>0</v>
          </cell>
        </row>
        <row r="200919">
          <cell r="B200919">
            <v>18</v>
          </cell>
          <cell r="G200919">
            <v>0</v>
          </cell>
        </row>
        <row r="200920">
          <cell r="B200920">
            <v>18</v>
          </cell>
          <cell r="G200920">
            <v>0</v>
          </cell>
        </row>
        <row r="200921">
          <cell r="B200921">
            <v>18</v>
          </cell>
          <cell r="G200921">
            <v>0</v>
          </cell>
        </row>
        <row r="200922">
          <cell r="B200922">
            <v>18</v>
          </cell>
          <cell r="G200922">
            <v>0</v>
          </cell>
        </row>
        <row r="200923">
          <cell r="B200923">
            <v>18</v>
          </cell>
          <cell r="G200923">
            <v>0</v>
          </cell>
        </row>
        <row r="200924">
          <cell r="B200924">
            <v>18</v>
          </cell>
          <cell r="G200924">
            <v>0</v>
          </cell>
        </row>
        <row r="200925">
          <cell r="B200925">
            <v>18</v>
          </cell>
          <cell r="G200925">
            <v>0</v>
          </cell>
        </row>
        <row r="200926">
          <cell r="B200926">
            <v>18</v>
          </cell>
          <cell r="G200926">
            <v>0</v>
          </cell>
        </row>
        <row r="200927">
          <cell r="B200927">
            <v>18</v>
          </cell>
          <cell r="G200927">
            <v>0</v>
          </cell>
        </row>
        <row r="200928">
          <cell r="B200928">
            <v>18</v>
          </cell>
          <cell r="G200928">
            <v>0</v>
          </cell>
        </row>
        <row r="200929">
          <cell r="B200929">
            <v>18</v>
          </cell>
          <cell r="G200929">
            <v>0</v>
          </cell>
        </row>
        <row r="200930">
          <cell r="B200930">
            <v>19</v>
          </cell>
          <cell r="G200930">
            <v>0</v>
          </cell>
        </row>
        <row r="200931">
          <cell r="B200931">
            <v>19</v>
          </cell>
          <cell r="G200931">
            <v>0</v>
          </cell>
        </row>
        <row r="200932">
          <cell r="B200932">
            <v>19</v>
          </cell>
          <cell r="G200932">
            <v>0</v>
          </cell>
        </row>
        <row r="200933">
          <cell r="B200933">
            <v>19</v>
          </cell>
          <cell r="G200933">
            <v>0</v>
          </cell>
        </row>
        <row r="200934">
          <cell r="B200934">
            <v>19</v>
          </cell>
          <cell r="G200934">
            <v>0</v>
          </cell>
        </row>
        <row r="200935">
          <cell r="B200935">
            <v>19</v>
          </cell>
          <cell r="G200935">
            <v>0</v>
          </cell>
        </row>
        <row r="200936">
          <cell r="B200936">
            <v>19</v>
          </cell>
          <cell r="G200936">
            <v>0</v>
          </cell>
        </row>
        <row r="200937">
          <cell r="B200937">
            <v>19</v>
          </cell>
          <cell r="G200937">
            <v>0</v>
          </cell>
        </row>
        <row r="200938">
          <cell r="B200938">
            <v>19</v>
          </cell>
          <cell r="G200938">
            <v>0</v>
          </cell>
        </row>
        <row r="200939">
          <cell r="B200939">
            <v>19</v>
          </cell>
          <cell r="G200939">
            <v>0</v>
          </cell>
        </row>
        <row r="200940">
          <cell r="B200940">
            <v>19</v>
          </cell>
          <cell r="G200940">
            <v>0</v>
          </cell>
        </row>
        <row r="200941">
          <cell r="B200941">
            <v>19</v>
          </cell>
          <cell r="G200941">
            <v>0</v>
          </cell>
        </row>
        <row r="200942">
          <cell r="B200942">
            <v>20</v>
          </cell>
          <cell r="G200942">
            <v>0</v>
          </cell>
        </row>
        <row r="200943">
          <cell r="B200943">
            <v>20</v>
          </cell>
          <cell r="G200943">
            <v>0</v>
          </cell>
        </row>
        <row r="200944">
          <cell r="B200944">
            <v>20</v>
          </cell>
          <cell r="G200944">
            <v>0</v>
          </cell>
        </row>
        <row r="200945">
          <cell r="B200945">
            <v>20</v>
          </cell>
          <cell r="G200945">
            <v>0</v>
          </cell>
        </row>
        <row r="200946">
          <cell r="B200946">
            <v>20</v>
          </cell>
          <cell r="G200946">
            <v>0</v>
          </cell>
        </row>
        <row r="200947">
          <cell r="B200947">
            <v>20</v>
          </cell>
          <cell r="G200947">
            <v>0</v>
          </cell>
        </row>
        <row r="200948">
          <cell r="B200948">
            <v>20</v>
          </cell>
          <cell r="G200948">
            <v>0</v>
          </cell>
        </row>
        <row r="200949">
          <cell r="B200949">
            <v>20</v>
          </cell>
          <cell r="G200949">
            <v>0</v>
          </cell>
        </row>
        <row r="200950">
          <cell r="B200950">
            <v>20</v>
          </cell>
          <cell r="G200950">
            <v>0</v>
          </cell>
        </row>
        <row r="200951">
          <cell r="B200951">
            <v>20</v>
          </cell>
          <cell r="G200951">
            <v>0</v>
          </cell>
        </row>
        <row r="200952">
          <cell r="B200952">
            <v>20</v>
          </cell>
          <cell r="G200952">
            <v>0</v>
          </cell>
        </row>
        <row r="200953">
          <cell r="B200953">
            <v>20</v>
          </cell>
          <cell r="G200953">
            <v>0</v>
          </cell>
        </row>
        <row r="200954">
          <cell r="B200954">
            <v>21</v>
          </cell>
          <cell r="G200954">
            <v>0</v>
          </cell>
        </row>
        <row r="200955">
          <cell r="B200955">
            <v>21</v>
          </cell>
          <cell r="G200955">
            <v>0</v>
          </cell>
        </row>
        <row r="200956">
          <cell r="B200956">
            <v>21</v>
          </cell>
          <cell r="G200956">
            <v>0</v>
          </cell>
        </row>
        <row r="200957">
          <cell r="B200957">
            <v>21</v>
          </cell>
          <cell r="G200957">
            <v>0</v>
          </cell>
        </row>
        <row r="200958">
          <cell r="B200958">
            <v>21</v>
          </cell>
          <cell r="G200958">
            <v>0</v>
          </cell>
        </row>
        <row r="200959">
          <cell r="B200959">
            <v>21</v>
          </cell>
          <cell r="G200959">
            <v>0</v>
          </cell>
        </row>
        <row r="200960">
          <cell r="B200960">
            <v>21</v>
          </cell>
          <cell r="G200960">
            <v>0</v>
          </cell>
        </row>
        <row r="200961">
          <cell r="B200961">
            <v>21</v>
          </cell>
          <cell r="G200961">
            <v>0</v>
          </cell>
        </row>
        <row r="200962">
          <cell r="B200962">
            <v>21</v>
          </cell>
          <cell r="G200962">
            <v>0</v>
          </cell>
        </row>
        <row r="200963">
          <cell r="B200963">
            <v>21</v>
          </cell>
          <cell r="G200963">
            <v>0</v>
          </cell>
        </row>
        <row r="200964">
          <cell r="B200964">
            <v>21</v>
          </cell>
          <cell r="G200964">
            <v>0</v>
          </cell>
        </row>
        <row r="200965">
          <cell r="B200965">
            <v>21</v>
          </cell>
          <cell r="G200965">
            <v>0</v>
          </cell>
        </row>
        <row r="200966">
          <cell r="B200966">
            <v>22</v>
          </cell>
          <cell r="G200966">
            <v>0</v>
          </cell>
        </row>
        <row r="200967">
          <cell r="B200967">
            <v>22</v>
          </cell>
          <cell r="G200967">
            <v>0</v>
          </cell>
        </row>
        <row r="200968">
          <cell r="B200968">
            <v>22</v>
          </cell>
          <cell r="G200968">
            <v>0</v>
          </cell>
        </row>
        <row r="200969">
          <cell r="B200969">
            <v>22</v>
          </cell>
          <cell r="G200969">
            <v>0</v>
          </cell>
        </row>
        <row r="200970">
          <cell r="B200970">
            <v>22</v>
          </cell>
          <cell r="G200970">
            <v>0</v>
          </cell>
        </row>
        <row r="200971">
          <cell r="B200971">
            <v>22</v>
          </cell>
          <cell r="G200971">
            <v>0</v>
          </cell>
        </row>
        <row r="200972">
          <cell r="B200972">
            <v>22</v>
          </cell>
          <cell r="G200972">
            <v>0</v>
          </cell>
        </row>
        <row r="200973">
          <cell r="B200973">
            <v>22</v>
          </cell>
          <cell r="G200973">
            <v>0</v>
          </cell>
        </row>
        <row r="200974">
          <cell r="B200974">
            <v>22</v>
          </cell>
          <cell r="G200974">
            <v>0</v>
          </cell>
        </row>
        <row r="200975">
          <cell r="B200975">
            <v>22</v>
          </cell>
          <cell r="G200975">
            <v>0</v>
          </cell>
        </row>
        <row r="200976">
          <cell r="B200976">
            <v>22</v>
          </cell>
          <cell r="G200976">
            <v>0</v>
          </cell>
        </row>
        <row r="200977">
          <cell r="B200977">
            <v>22</v>
          </cell>
          <cell r="G200977">
            <v>0</v>
          </cell>
        </row>
        <row r="200978">
          <cell r="B200978">
            <v>23</v>
          </cell>
          <cell r="G200978">
            <v>0</v>
          </cell>
        </row>
        <row r="200979">
          <cell r="B200979">
            <v>23</v>
          </cell>
          <cell r="G200979">
            <v>0</v>
          </cell>
        </row>
        <row r="200980">
          <cell r="B200980">
            <v>23</v>
          </cell>
          <cell r="G200980">
            <v>0</v>
          </cell>
        </row>
        <row r="200981">
          <cell r="B200981">
            <v>23</v>
          </cell>
          <cell r="G200981">
            <v>0</v>
          </cell>
        </row>
        <row r="200982">
          <cell r="B200982">
            <v>23</v>
          </cell>
          <cell r="G200982">
            <v>0</v>
          </cell>
        </row>
        <row r="200983">
          <cell r="B200983">
            <v>23</v>
          </cell>
          <cell r="G200983">
            <v>0</v>
          </cell>
        </row>
        <row r="200984">
          <cell r="B200984">
            <v>23</v>
          </cell>
          <cell r="G200984">
            <v>0</v>
          </cell>
        </row>
        <row r="200985">
          <cell r="B200985">
            <v>23</v>
          </cell>
          <cell r="G200985">
            <v>0</v>
          </cell>
        </row>
        <row r="200986">
          <cell r="B200986">
            <v>23</v>
          </cell>
          <cell r="G200986">
            <v>0</v>
          </cell>
        </row>
        <row r="200987">
          <cell r="B200987">
            <v>23</v>
          </cell>
          <cell r="G200987">
            <v>0</v>
          </cell>
        </row>
        <row r="200988">
          <cell r="B200988">
            <v>23</v>
          </cell>
          <cell r="G200988">
            <v>0</v>
          </cell>
        </row>
        <row r="200989">
          <cell r="B200989">
            <v>23</v>
          </cell>
          <cell r="G200989">
            <v>0</v>
          </cell>
        </row>
        <row r="200990">
          <cell r="B200990">
            <v>24</v>
          </cell>
          <cell r="G200990">
            <v>0</v>
          </cell>
        </row>
        <row r="200991">
          <cell r="B200991">
            <v>24</v>
          </cell>
          <cell r="G200991">
            <v>0</v>
          </cell>
        </row>
        <row r="200992">
          <cell r="B200992">
            <v>24</v>
          </cell>
          <cell r="G200992">
            <v>0</v>
          </cell>
        </row>
        <row r="200993">
          <cell r="B200993">
            <v>24</v>
          </cell>
          <cell r="G200993">
            <v>0</v>
          </cell>
        </row>
        <row r="200994">
          <cell r="B200994">
            <v>24</v>
          </cell>
          <cell r="G200994">
            <v>0</v>
          </cell>
        </row>
        <row r="200995">
          <cell r="B200995">
            <v>24</v>
          </cell>
          <cell r="G200995">
            <v>0</v>
          </cell>
        </row>
        <row r="200996">
          <cell r="B200996">
            <v>24</v>
          </cell>
          <cell r="G200996">
            <v>0</v>
          </cell>
        </row>
        <row r="200997">
          <cell r="B200997">
            <v>24</v>
          </cell>
          <cell r="G200997">
            <v>0</v>
          </cell>
        </row>
        <row r="200998">
          <cell r="B200998">
            <v>24</v>
          </cell>
          <cell r="G200998">
            <v>0</v>
          </cell>
        </row>
        <row r="200999">
          <cell r="B200999">
            <v>24</v>
          </cell>
          <cell r="G200999">
            <v>0</v>
          </cell>
        </row>
        <row r="201000">
          <cell r="B201000">
            <v>24</v>
          </cell>
          <cell r="G201000">
            <v>0</v>
          </cell>
        </row>
        <row r="201001">
          <cell r="B201001">
            <v>24</v>
          </cell>
          <cell r="G201001">
            <v>0</v>
          </cell>
        </row>
        <row r="201002">
          <cell r="B201002">
            <v>1</v>
          </cell>
          <cell r="G201002">
            <v>0</v>
          </cell>
        </row>
        <row r="201003">
          <cell r="B201003">
            <v>1</v>
          </cell>
          <cell r="G201003">
            <v>0</v>
          </cell>
        </row>
        <row r="201004">
          <cell r="B201004">
            <v>1</v>
          </cell>
          <cell r="G201004">
            <v>0</v>
          </cell>
        </row>
        <row r="201005">
          <cell r="B201005">
            <v>1</v>
          </cell>
          <cell r="G201005">
            <v>0</v>
          </cell>
        </row>
        <row r="201006">
          <cell r="B201006">
            <v>1</v>
          </cell>
          <cell r="G201006">
            <v>0</v>
          </cell>
        </row>
        <row r="201007">
          <cell r="B201007">
            <v>1</v>
          </cell>
          <cell r="G201007">
            <v>0</v>
          </cell>
        </row>
        <row r="201008">
          <cell r="B201008">
            <v>1</v>
          </cell>
          <cell r="G201008">
            <v>0</v>
          </cell>
        </row>
        <row r="201009">
          <cell r="B201009">
            <v>1</v>
          </cell>
          <cell r="G201009">
            <v>0</v>
          </cell>
        </row>
        <row r="201010">
          <cell r="B201010">
            <v>1</v>
          </cell>
          <cell r="G201010">
            <v>0</v>
          </cell>
        </row>
        <row r="201011">
          <cell r="B201011">
            <v>1</v>
          </cell>
          <cell r="G201011">
            <v>0</v>
          </cell>
        </row>
        <row r="201012">
          <cell r="B201012">
            <v>1</v>
          </cell>
          <cell r="G201012">
            <v>0</v>
          </cell>
        </row>
        <row r="201013">
          <cell r="B201013">
            <v>1</v>
          </cell>
          <cell r="G201013">
            <v>0</v>
          </cell>
        </row>
        <row r="201014">
          <cell r="B201014">
            <v>2</v>
          </cell>
          <cell r="G201014">
            <v>0</v>
          </cell>
        </row>
        <row r="201015">
          <cell r="B201015">
            <v>2</v>
          </cell>
          <cell r="G201015">
            <v>0</v>
          </cell>
        </row>
        <row r="201016">
          <cell r="B201016">
            <v>2</v>
          </cell>
          <cell r="G201016">
            <v>0</v>
          </cell>
        </row>
        <row r="201017">
          <cell r="B201017">
            <v>2</v>
          </cell>
          <cell r="G201017">
            <v>0</v>
          </cell>
        </row>
        <row r="201018">
          <cell r="B201018">
            <v>2</v>
          </cell>
          <cell r="G201018">
            <v>0</v>
          </cell>
        </row>
        <row r="201019">
          <cell r="B201019">
            <v>2</v>
          </cell>
          <cell r="G201019">
            <v>0</v>
          </cell>
        </row>
        <row r="201020">
          <cell r="B201020">
            <v>2</v>
          </cell>
          <cell r="G201020">
            <v>0</v>
          </cell>
        </row>
        <row r="201021">
          <cell r="B201021">
            <v>2</v>
          </cell>
          <cell r="G201021">
            <v>0</v>
          </cell>
        </row>
        <row r="201022">
          <cell r="B201022">
            <v>2</v>
          </cell>
          <cell r="G201022">
            <v>0</v>
          </cell>
        </row>
        <row r="201023">
          <cell r="B201023">
            <v>2</v>
          </cell>
          <cell r="G201023">
            <v>0</v>
          </cell>
        </row>
        <row r="201024">
          <cell r="B201024">
            <v>2</v>
          </cell>
          <cell r="G201024">
            <v>0</v>
          </cell>
        </row>
        <row r="201025">
          <cell r="B201025">
            <v>2</v>
          </cell>
          <cell r="G201025">
            <v>0</v>
          </cell>
        </row>
        <row r="201026">
          <cell r="B201026">
            <v>3</v>
          </cell>
          <cell r="G201026">
            <v>0</v>
          </cell>
        </row>
        <row r="201027">
          <cell r="B201027">
            <v>3</v>
          </cell>
          <cell r="G201027">
            <v>0</v>
          </cell>
        </row>
        <row r="201028">
          <cell r="B201028">
            <v>3</v>
          </cell>
          <cell r="G201028">
            <v>0</v>
          </cell>
        </row>
        <row r="201029">
          <cell r="B201029">
            <v>3</v>
          </cell>
          <cell r="G201029">
            <v>0</v>
          </cell>
        </row>
        <row r="201030">
          <cell r="B201030">
            <v>3</v>
          </cell>
          <cell r="G201030">
            <v>0</v>
          </cell>
        </row>
        <row r="201031">
          <cell r="B201031">
            <v>3</v>
          </cell>
          <cell r="G201031">
            <v>0</v>
          </cell>
        </row>
        <row r="201032">
          <cell r="B201032">
            <v>3</v>
          </cell>
          <cell r="G201032">
            <v>0</v>
          </cell>
        </row>
        <row r="201033">
          <cell r="B201033">
            <v>3</v>
          </cell>
          <cell r="G201033">
            <v>0</v>
          </cell>
        </row>
        <row r="201034">
          <cell r="B201034">
            <v>3</v>
          </cell>
          <cell r="G201034">
            <v>0</v>
          </cell>
        </row>
        <row r="201035">
          <cell r="B201035">
            <v>3</v>
          </cell>
          <cell r="G201035">
            <v>0</v>
          </cell>
        </row>
        <row r="201036">
          <cell r="B201036">
            <v>3</v>
          </cell>
          <cell r="G201036">
            <v>0</v>
          </cell>
        </row>
        <row r="201037">
          <cell r="B201037">
            <v>3</v>
          </cell>
          <cell r="G201037">
            <v>0</v>
          </cell>
        </row>
        <row r="201038">
          <cell r="B201038">
            <v>4</v>
          </cell>
          <cell r="G201038">
            <v>0</v>
          </cell>
        </row>
        <row r="201039">
          <cell r="B201039">
            <v>4</v>
          </cell>
          <cell r="G201039">
            <v>0</v>
          </cell>
        </row>
        <row r="201040">
          <cell r="B201040">
            <v>4</v>
          </cell>
          <cell r="G201040">
            <v>0</v>
          </cell>
        </row>
        <row r="201041">
          <cell r="B201041">
            <v>4</v>
          </cell>
          <cell r="G201041">
            <v>0</v>
          </cell>
        </row>
        <row r="201042">
          <cell r="B201042">
            <v>4</v>
          </cell>
          <cell r="G201042">
            <v>0</v>
          </cell>
        </row>
        <row r="201043">
          <cell r="B201043">
            <v>4</v>
          </cell>
          <cell r="G201043">
            <v>0</v>
          </cell>
        </row>
        <row r="201044">
          <cell r="B201044">
            <v>4</v>
          </cell>
          <cell r="G201044">
            <v>0</v>
          </cell>
        </row>
        <row r="201045">
          <cell r="B201045">
            <v>4</v>
          </cell>
          <cell r="G201045">
            <v>0</v>
          </cell>
        </row>
        <row r="201046">
          <cell r="B201046">
            <v>4</v>
          </cell>
          <cell r="G201046">
            <v>0</v>
          </cell>
        </row>
        <row r="201047">
          <cell r="B201047">
            <v>4</v>
          </cell>
          <cell r="G201047">
            <v>0</v>
          </cell>
        </row>
        <row r="201048">
          <cell r="B201048">
            <v>4</v>
          </cell>
          <cell r="G201048">
            <v>0</v>
          </cell>
        </row>
        <row r="201049">
          <cell r="B201049">
            <v>4</v>
          </cell>
          <cell r="G201049">
            <v>0</v>
          </cell>
        </row>
        <row r="201050">
          <cell r="B201050">
            <v>5</v>
          </cell>
          <cell r="G201050">
            <v>0</v>
          </cell>
        </row>
        <row r="201051">
          <cell r="B201051">
            <v>5</v>
          </cell>
          <cell r="G201051">
            <v>0</v>
          </cell>
        </row>
        <row r="201052">
          <cell r="B201052">
            <v>5</v>
          </cell>
          <cell r="G201052">
            <v>0</v>
          </cell>
        </row>
        <row r="201053">
          <cell r="B201053">
            <v>5</v>
          </cell>
          <cell r="G201053">
            <v>0</v>
          </cell>
        </row>
        <row r="201054">
          <cell r="B201054">
            <v>5</v>
          </cell>
          <cell r="G201054">
            <v>0</v>
          </cell>
        </row>
        <row r="201055">
          <cell r="B201055">
            <v>5</v>
          </cell>
          <cell r="G201055">
            <v>0</v>
          </cell>
        </row>
        <row r="201056">
          <cell r="B201056">
            <v>5</v>
          </cell>
          <cell r="G201056">
            <v>0</v>
          </cell>
        </row>
        <row r="201057">
          <cell r="B201057">
            <v>5</v>
          </cell>
          <cell r="G201057">
            <v>0</v>
          </cell>
        </row>
        <row r="201058">
          <cell r="B201058">
            <v>5</v>
          </cell>
          <cell r="G201058">
            <v>0</v>
          </cell>
        </row>
        <row r="201059">
          <cell r="B201059">
            <v>5</v>
          </cell>
          <cell r="G201059">
            <v>0</v>
          </cell>
        </row>
        <row r="201060">
          <cell r="B201060">
            <v>5</v>
          </cell>
          <cell r="G201060">
            <v>0</v>
          </cell>
        </row>
        <row r="201061">
          <cell r="B201061">
            <v>5</v>
          </cell>
          <cell r="G201061">
            <v>0</v>
          </cell>
        </row>
        <row r="201062">
          <cell r="B201062">
            <v>6</v>
          </cell>
          <cell r="G201062">
            <v>0</v>
          </cell>
        </row>
        <row r="201063">
          <cell r="B201063">
            <v>6</v>
          </cell>
          <cell r="G201063">
            <v>0</v>
          </cell>
        </row>
        <row r="201064">
          <cell r="B201064">
            <v>6</v>
          </cell>
          <cell r="G201064">
            <v>0</v>
          </cell>
        </row>
        <row r="201065">
          <cell r="B201065">
            <v>6</v>
          </cell>
          <cell r="G201065">
            <v>0</v>
          </cell>
        </row>
        <row r="201066">
          <cell r="B201066">
            <v>6</v>
          </cell>
          <cell r="G201066">
            <v>0</v>
          </cell>
        </row>
        <row r="201067">
          <cell r="B201067">
            <v>6</v>
          </cell>
          <cell r="G201067">
            <v>0</v>
          </cell>
        </row>
        <row r="201068">
          <cell r="B201068">
            <v>6</v>
          </cell>
          <cell r="G201068">
            <v>0</v>
          </cell>
        </row>
        <row r="201069">
          <cell r="B201069">
            <v>6</v>
          </cell>
          <cell r="G201069">
            <v>0</v>
          </cell>
        </row>
        <row r="201070">
          <cell r="B201070">
            <v>6</v>
          </cell>
          <cell r="G201070">
            <v>0</v>
          </cell>
        </row>
        <row r="201071">
          <cell r="B201071">
            <v>6</v>
          </cell>
          <cell r="G201071">
            <v>0</v>
          </cell>
        </row>
        <row r="201072">
          <cell r="B201072">
            <v>6</v>
          </cell>
          <cell r="G201072">
            <v>0</v>
          </cell>
        </row>
        <row r="201073">
          <cell r="B201073">
            <v>6</v>
          </cell>
          <cell r="G201073">
            <v>0</v>
          </cell>
        </row>
        <row r="201074">
          <cell r="B201074">
            <v>7</v>
          </cell>
          <cell r="G201074">
            <v>0</v>
          </cell>
        </row>
        <row r="201075">
          <cell r="B201075">
            <v>7</v>
          </cell>
          <cell r="G201075">
            <v>0</v>
          </cell>
        </row>
        <row r="201076">
          <cell r="B201076">
            <v>7</v>
          </cell>
          <cell r="G201076">
            <v>0</v>
          </cell>
        </row>
        <row r="201077">
          <cell r="B201077">
            <v>7</v>
          </cell>
          <cell r="G201077">
            <v>0</v>
          </cell>
        </row>
        <row r="201078">
          <cell r="B201078">
            <v>7</v>
          </cell>
          <cell r="G201078">
            <v>0</v>
          </cell>
        </row>
        <row r="201079">
          <cell r="B201079">
            <v>7</v>
          </cell>
          <cell r="G201079">
            <v>0</v>
          </cell>
        </row>
        <row r="201080">
          <cell r="B201080">
            <v>7</v>
          </cell>
          <cell r="G201080">
            <v>0</v>
          </cell>
        </row>
        <row r="201081">
          <cell r="B201081">
            <v>7</v>
          </cell>
          <cell r="G201081">
            <v>0</v>
          </cell>
        </row>
        <row r="201082">
          <cell r="B201082">
            <v>7</v>
          </cell>
          <cell r="G201082">
            <v>0</v>
          </cell>
        </row>
        <row r="201083">
          <cell r="B201083">
            <v>7</v>
          </cell>
          <cell r="G201083">
            <v>0</v>
          </cell>
        </row>
        <row r="201084">
          <cell r="B201084">
            <v>7</v>
          </cell>
          <cell r="G201084">
            <v>0</v>
          </cell>
        </row>
        <row r="201085">
          <cell r="B201085">
            <v>7</v>
          </cell>
          <cell r="G201085">
            <v>0</v>
          </cell>
        </row>
        <row r="201086">
          <cell r="B201086">
            <v>8</v>
          </cell>
          <cell r="G201086">
            <v>0</v>
          </cell>
        </row>
        <row r="201087">
          <cell r="B201087">
            <v>8</v>
          </cell>
          <cell r="G201087">
            <v>0</v>
          </cell>
        </row>
        <row r="201088">
          <cell r="B201088">
            <v>8</v>
          </cell>
          <cell r="G201088">
            <v>0</v>
          </cell>
        </row>
        <row r="201089">
          <cell r="B201089">
            <v>8</v>
          </cell>
          <cell r="G201089">
            <v>0</v>
          </cell>
        </row>
        <row r="201090">
          <cell r="B201090">
            <v>8</v>
          </cell>
          <cell r="G201090">
            <v>0</v>
          </cell>
        </row>
        <row r="201091">
          <cell r="B201091">
            <v>8</v>
          </cell>
          <cell r="G201091">
            <v>0</v>
          </cell>
        </row>
        <row r="201092">
          <cell r="B201092">
            <v>8</v>
          </cell>
          <cell r="G201092">
            <v>0</v>
          </cell>
        </row>
        <row r="201093">
          <cell r="B201093">
            <v>8</v>
          </cell>
          <cell r="G201093">
            <v>0</v>
          </cell>
        </row>
        <row r="201094">
          <cell r="B201094">
            <v>8</v>
          </cell>
          <cell r="G201094">
            <v>0</v>
          </cell>
        </row>
        <row r="201095">
          <cell r="B201095">
            <v>8</v>
          </cell>
          <cell r="G201095">
            <v>0</v>
          </cell>
        </row>
        <row r="201096">
          <cell r="B201096">
            <v>8</v>
          </cell>
          <cell r="G201096">
            <v>0</v>
          </cell>
        </row>
        <row r="201097">
          <cell r="B201097">
            <v>8</v>
          </cell>
          <cell r="G201097">
            <v>0</v>
          </cell>
        </row>
        <row r="201098">
          <cell r="B201098">
            <v>9</v>
          </cell>
          <cell r="G201098">
            <v>0</v>
          </cell>
        </row>
        <row r="201099">
          <cell r="B201099">
            <v>9</v>
          </cell>
          <cell r="G201099">
            <v>0</v>
          </cell>
        </row>
        <row r="201100">
          <cell r="B201100">
            <v>9</v>
          </cell>
          <cell r="G201100">
            <v>0</v>
          </cell>
        </row>
        <row r="201101">
          <cell r="B201101">
            <v>9</v>
          </cell>
          <cell r="G201101">
            <v>0</v>
          </cell>
        </row>
        <row r="201102">
          <cell r="B201102">
            <v>9</v>
          </cell>
          <cell r="G201102">
            <v>0</v>
          </cell>
        </row>
        <row r="201103">
          <cell r="B201103">
            <v>9</v>
          </cell>
          <cell r="G201103">
            <v>0</v>
          </cell>
        </row>
        <row r="201104">
          <cell r="B201104">
            <v>9</v>
          </cell>
          <cell r="G201104">
            <v>0</v>
          </cell>
        </row>
        <row r="201105">
          <cell r="B201105">
            <v>9</v>
          </cell>
          <cell r="G201105">
            <v>0</v>
          </cell>
        </row>
        <row r="201106">
          <cell r="B201106">
            <v>9</v>
          </cell>
          <cell r="G201106">
            <v>0</v>
          </cell>
        </row>
        <row r="201107">
          <cell r="B201107">
            <v>9</v>
          </cell>
          <cell r="G201107">
            <v>0</v>
          </cell>
        </row>
        <row r="201108">
          <cell r="B201108">
            <v>9</v>
          </cell>
          <cell r="G201108">
            <v>0</v>
          </cell>
        </row>
        <row r="201109">
          <cell r="B201109">
            <v>9</v>
          </cell>
          <cell r="G201109">
            <v>0</v>
          </cell>
        </row>
        <row r="201110">
          <cell r="B201110">
            <v>10</v>
          </cell>
          <cell r="G201110">
            <v>0</v>
          </cell>
        </row>
        <row r="201111">
          <cell r="B201111">
            <v>10</v>
          </cell>
          <cell r="G201111">
            <v>0</v>
          </cell>
        </row>
        <row r="201112">
          <cell r="B201112">
            <v>10</v>
          </cell>
          <cell r="G201112">
            <v>0</v>
          </cell>
        </row>
        <row r="201113">
          <cell r="B201113">
            <v>10</v>
          </cell>
          <cell r="G201113">
            <v>0</v>
          </cell>
        </row>
        <row r="201114">
          <cell r="B201114">
            <v>10</v>
          </cell>
          <cell r="G201114">
            <v>0</v>
          </cell>
        </row>
        <row r="201115">
          <cell r="B201115">
            <v>10</v>
          </cell>
          <cell r="G201115">
            <v>0</v>
          </cell>
        </row>
        <row r="201116">
          <cell r="B201116">
            <v>10</v>
          </cell>
          <cell r="G201116">
            <v>0</v>
          </cell>
        </row>
        <row r="201117">
          <cell r="B201117">
            <v>10</v>
          </cell>
          <cell r="G201117">
            <v>0</v>
          </cell>
        </row>
        <row r="201118">
          <cell r="B201118">
            <v>10</v>
          </cell>
          <cell r="G201118">
            <v>0</v>
          </cell>
        </row>
        <row r="201119">
          <cell r="B201119">
            <v>10</v>
          </cell>
          <cell r="G201119">
            <v>0</v>
          </cell>
        </row>
        <row r="201120">
          <cell r="B201120">
            <v>10</v>
          </cell>
          <cell r="G201120">
            <v>0</v>
          </cell>
        </row>
        <row r="201121">
          <cell r="B201121">
            <v>10</v>
          </cell>
          <cell r="G201121">
            <v>0</v>
          </cell>
        </row>
        <row r="201122">
          <cell r="B201122">
            <v>11</v>
          </cell>
          <cell r="G201122">
            <v>0</v>
          </cell>
        </row>
        <row r="201123">
          <cell r="B201123">
            <v>11</v>
          </cell>
          <cell r="G201123">
            <v>0</v>
          </cell>
        </row>
        <row r="201124">
          <cell r="B201124">
            <v>11</v>
          </cell>
          <cell r="G201124">
            <v>0</v>
          </cell>
        </row>
        <row r="201125">
          <cell r="B201125">
            <v>11</v>
          </cell>
          <cell r="G201125">
            <v>0</v>
          </cell>
        </row>
        <row r="201126">
          <cell r="B201126">
            <v>11</v>
          </cell>
          <cell r="G201126">
            <v>0</v>
          </cell>
        </row>
        <row r="201127">
          <cell r="B201127">
            <v>11</v>
          </cell>
          <cell r="G201127">
            <v>0</v>
          </cell>
        </row>
        <row r="201128">
          <cell r="B201128">
            <v>11</v>
          </cell>
          <cell r="G201128">
            <v>0</v>
          </cell>
        </row>
        <row r="201129">
          <cell r="B201129">
            <v>11</v>
          </cell>
          <cell r="G201129">
            <v>0</v>
          </cell>
        </row>
        <row r="201130">
          <cell r="B201130">
            <v>11</v>
          </cell>
          <cell r="G201130">
            <v>0</v>
          </cell>
        </row>
        <row r="201131">
          <cell r="B201131">
            <v>11</v>
          </cell>
          <cell r="G201131">
            <v>0</v>
          </cell>
        </row>
        <row r="201132">
          <cell r="B201132">
            <v>11</v>
          </cell>
          <cell r="G201132">
            <v>0</v>
          </cell>
        </row>
        <row r="201133">
          <cell r="B201133">
            <v>11</v>
          </cell>
          <cell r="G201133">
            <v>0</v>
          </cell>
        </row>
        <row r="201134">
          <cell r="B201134">
            <v>12</v>
          </cell>
          <cell r="G201134">
            <v>0</v>
          </cell>
        </row>
        <row r="201135">
          <cell r="B201135">
            <v>12</v>
          </cell>
          <cell r="G201135">
            <v>0</v>
          </cell>
        </row>
        <row r="201136">
          <cell r="B201136">
            <v>12</v>
          </cell>
          <cell r="G201136">
            <v>0</v>
          </cell>
        </row>
        <row r="201137">
          <cell r="B201137">
            <v>12</v>
          </cell>
          <cell r="G201137">
            <v>0</v>
          </cell>
        </row>
        <row r="201138">
          <cell r="B201138">
            <v>12</v>
          </cell>
          <cell r="G201138">
            <v>0</v>
          </cell>
        </row>
        <row r="201139">
          <cell r="B201139">
            <v>12</v>
          </cell>
          <cell r="G201139">
            <v>0</v>
          </cell>
        </row>
        <row r="201140">
          <cell r="B201140">
            <v>12</v>
          </cell>
          <cell r="G201140">
            <v>0</v>
          </cell>
        </row>
        <row r="201141">
          <cell r="B201141">
            <v>12</v>
          </cell>
          <cell r="G201141">
            <v>0</v>
          </cell>
        </row>
        <row r="201142">
          <cell r="B201142">
            <v>12</v>
          </cell>
          <cell r="G201142">
            <v>0</v>
          </cell>
        </row>
        <row r="201143">
          <cell r="B201143">
            <v>12</v>
          </cell>
          <cell r="G201143">
            <v>0</v>
          </cell>
        </row>
        <row r="201144">
          <cell r="B201144">
            <v>12</v>
          </cell>
          <cell r="G201144">
            <v>0</v>
          </cell>
        </row>
        <row r="201145">
          <cell r="B201145">
            <v>12</v>
          </cell>
          <cell r="G201145">
            <v>0</v>
          </cell>
        </row>
        <row r="201146">
          <cell r="B201146">
            <v>13</v>
          </cell>
          <cell r="G201146">
            <v>0</v>
          </cell>
        </row>
        <row r="201147">
          <cell r="B201147">
            <v>13</v>
          </cell>
          <cell r="G201147">
            <v>0</v>
          </cell>
        </row>
        <row r="201148">
          <cell r="B201148">
            <v>13</v>
          </cell>
          <cell r="G201148">
            <v>0</v>
          </cell>
        </row>
        <row r="201149">
          <cell r="B201149">
            <v>13</v>
          </cell>
          <cell r="G201149">
            <v>0</v>
          </cell>
        </row>
        <row r="201150">
          <cell r="B201150">
            <v>13</v>
          </cell>
          <cell r="G201150">
            <v>0</v>
          </cell>
        </row>
        <row r="201151">
          <cell r="B201151">
            <v>13</v>
          </cell>
          <cell r="G201151">
            <v>0</v>
          </cell>
        </row>
        <row r="201152">
          <cell r="B201152">
            <v>13</v>
          </cell>
          <cell r="G201152">
            <v>0</v>
          </cell>
        </row>
        <row r="201153">
          <cell r="B201153">
            <v>13</v>
          </cell>
          <cell r="G201153">
            <v>0</v>
          </cell>
        </row>
        <row r="201154">
          <cell r="B201154">
            <v>13</v>
          </cell>
          <cell r="G201154">
            <v>0</v>
          </cell>
        </row>
        <row r="201155">
          <cell r="B201155">
            <v>13</v>
          </cell>
          <cell r="G201155">
            <v>0</v>
          </cell>
        </row>
        <row r="201156">
          <cell r="B201156">
            <v>13</v>
          </cell>
          <cell r="G201156">
            <v>0</v>
          </cell>
        </row>
        <row r="201157">
          <cell r="B201157">
            <v>13</v>
          </cell>
          <cell r="G201157">
            <v>0</v>
          </cell>
        </row>
        <row r="201158">
          <cell r="B201158">
            <v>14</v>
          </cell>
          <cell r="G201158">
            <v>0</v>
          </cell>
        </row>
        <row r="201159">
          <cell r="B201159">
            <v>14</v>
          </cell>
          <cell r="G201159">
            <v>0</v>
          </cell>
        </row>
        <row r="201160">
          <cell r="B201160">
            <v>14</v>
          </cell>
          <cell r="G201160">
            <v>0</v>
          </cell>
        </row>
        <row r="201161">
          <cell r="B201161">
            <v>14</v>
          </cell>
          <cell r="G201161">
            <v>0</v>
          </cell>
        </row>
        <row r="201162">
          <cell r="B201162">
            <v>14</v>
          </cell>
          <cell r="G201162">
            <v>0</v>
          </cell>
        </row>
        <row r="201163">
          <cell r="B201163">
            <v>14</v>
          </cell>
          <cell r="G201163">
            <v>0</v>
          </cell>
        </row>
        <row r="201164">
          <cell r="B201164">
            <v>14</v>
          </cell>
          <cell r="G201164">
            <v>0</v>
          </cell>
        </row>
        <row r="201165">
          <cell r="B201165">
            <v>14</v>
          </cell>
          <cell r="G201165">
            <v>0</v>
          </cell>
        </row>
        <row r="201166">
          <cell r="B201166">
            <v>14</v>
          </cell>
          <cell r="G201166">
            <v>0</v>
          </cell>
        </row>
        <row r="201167">
          <cell r="B201167">
            <v>14</v>
          </cell>
          <cell r="G201167">
            <v>0</v>
          </cell>
        </row>
        <row r="201168">
          <cell r="B201168">
            <v>14</v>
          </cell>
          <cell r="G201168">
            <v>0</v>
          </cell>
        </row>
        <row r="201169">
          <cell r="B201169">
            <v>14</v>
          </cell>
          <cell r="G201169">
            <v>0</v>
          </cell>
        </row>
        <row r="201170">
          <cell r="B201170">
            <v>15</v>
          </cell>
          <cell r="G201170">
            <v>0</v>
          </cell>
        </row>
        <row r="201171">
          <cell r="B201171">
            <v>15</v>
          </cell>
          <cell r="G201171">
            <v>0</v>
          </cell>
        </row>
        <row r="201172">
          <cell r="B201172">
            <v>15</v>
          </cell>
          <cell r="G201172">
            <v>0</v>
          </cell>
        </row>
        <row r="201173">
          <cell r="B201173">
            <v>15</v>
          </cell>
          <cell r="G201173">
            <v>0</v>
          </cell>
        </row>
        <row r="201174">
          <cell r="B201174">
            <v>15</v>
          </cell>
          <cell r="G201174">
            <v>0</v>
          </cell>
        </row>
        <row r="201175">
          <cell r="B201175">
            <v>15</v>
          </cell>
          <cell r="G201175">
            <v>0</v>
          </cell>
        </row>
        <row r="201176">
          <cell r="B201176">
            <v>15</v>
          </cell>
          <cell r="G201176">
            <v>0</v>
          </cell>
        </row>
        <row r="201177">
          <cell r="B201177">
            <v>15</v>
          </cell>
          <cell r="G201177">
            <v>0</v>
          </cell>
        </row>
        <row r="201178">
          <cell r="B201178">
            <v>15</v>
          </cell>
          <cell r="G201178">
            <v>0</v>
          </cell>
        </row>
        <row r="201179">
          <cell r="B201179">
            <v>15</v>
          </cell>
          <cell r="G201179">
            <v>0</v>
          </cell>
        </row>
        <row r="201180">
          <cell r="B201180">
            <v>15</v>
          </cell>
          <cell r="G201180">
            <v>0</v>
          </cell>
        </row>
        <row r="201181">
          <cell r="B201181">
            <v>15</v>
          </cell>
          <cell r="G201181">
            <v>0</v>
          </cell>
        </row>
        <row r="201182">
          <cell r="B201182">
            <v>16</v>
          </cell>
          <cell r="G201182">
            <v>0</v>
          </cell>
        </row>
        <row r="201183">
          <cell r="B201183">
            <v>16</v>
          </cell>
          <cell r="G201183">
            <v>0</v>
          </cell>
        </row>
        <row r="201184">
          <cell r="B201184">
            <v>16</v>
          </cell>
          <cell r="G201184">
            <v>0</v>
          </cell>
        </row>
        <row r="201185">
          <cell r="B201185">
            <v>16</v>
          </cell>
          <cell r="G201185">
            <v>0</v>
          </cell>
        </row>
        <row r="201186">
          <cell r="B201186">
            <v>16</v>
          </cell>
          <cell r="G201186">
            <v>0</v>
          </cell>
        </row>
        <row r="201187">
          <cell r="B201187">
            <v>16</v>
          </cell>
          <cell r="G201187">
            <v>0</v>
          </cell>
        </row>
        <row r="201188">
          <cell r="B201188">
            <v>16</v>
          </cell>
          <cell r="G201188">
            <v>0</v>
          </cell>
        </row>
        <row r="201189">
          <cell r="B201189">
            <v>16</v>
          </cell>
          <cell r="G201189">
            <v>0</v>
          </cell>
        </row>
        <row r="201190">
          <cell r="B201190">
            <v>16</v>
          </cell>
          <cell r="G201190">
            <v>0</v>
          </cell>
        </row>
        <row r="201191">
          <cell r="B201191">
            <v>16</v>
          </cell>
          <cell r="G201191">
            <v>0</v>
          </cell>
        </row>
        <row r="201192">
          <cell r="B201192">
            <v>16</v>
          </cell>
          <cell r="G201192">
            <v>0</v>
          </cell>
        </row>
        <row r="201193">
          <cell r="B201193">
            <v>16</v>
          </cell>
          <cell r="G201193">
            <v>0</v>
          </cell>
        </row>
        <row r="201194">
          <cell r="B201194">
            <v>17</v>
          </cell>
          <cell r="G201194">
            <v>0</v>
          </cell>
        </row>
        <row r="201195">
          <cell r="B201195">
            <v>17</v>
          </cell>
          <cell r="G201195">
            <v>0</v>
          </cell>
        </row>
        <row r="201196">
          <cell r="B201196">
            <v>17</v>
          </cell>
          <cell r="G201196">
            <v>0</v>
          </cell>
        </row>
        <row r="201197">
          <cell r="B201197">
            <v>17</v>
          </cell>
          <cell r="G201197">
            <v>0</v>
          </cell>
        </row>
        <row r="201198">
          <cell r="B201198">
            <v>17</v>
          </cell>
          <cell r="G201198">
            <v>0</v>
          </cell>
        </row>
        <row r="201199">
          <cell r="B201199">
            <v>17</v>
          </cell>
          <cell r="G201199">
            <v>0</v>
          </cell>
        </row>
        <row r="201200">
          <cell r="B201200">
            <v>17</v>
          </cell>
          <cell r="G201200">
            <v>0</v>
          </cell>
        </row>
        <row r="201201">
          <cell r="B201201">
            <v>17</v>
          </cell>
          <cell r="G201201">
            <v>0</v>
          </cell>
        </row>
        <row r="201202">
          <cell r="B201202">
            <v>17</v>
          </cell>
          <cell r="G201202">
            <v>0</v>
          </cell>
        </row>
        <row r="201203">
          <cell r="B201203">
            <v>17</v>
          </cell>
          <cell r="G201203">
            <v>0</v>
          </cell>
        </row>
        <row r="201204">
          <cell r="B201204">
            <v>17</v>
          </cell>
          <cell r="G201204">
            <v>0</v>
          </cell>
        </row>
        <row r="201205">
          <cell r="B201205">
            <v>17</v>
          </cell>
          <cell r="G201205">
            <v>0</v>
          </cell>
        </row>
        <row r="201206">
          <cell r="B201206">
            <v>18</v>
          </cell>
          <cell r="G201206">
            <v>0</v>
          </cell>
        </row>
        <row r="201207">
          <cell r="B201207">
            <v>18</v>
          </cell>
          <cell r="G201207">
            <v>0</v>
          </cell>
        </row>
        <row r="201208">
          <cell r="B201208">
            <v>18</v>
          </cell>
          <cell r="G201208">
            <v>0</v>
          </cell>
        </row>
        <row r="201209">
          <cell r="B201209">
            <v>18</v>
          </cell>
          <cell r="G201209">
            <v>0</v>
          </cell>
        </row>
        <row r="201210">
          <cell r="B201210">
            <v>18</v>
          </cell>
          <cell r="G201210">
            <v>0</v>
          </cell>
        </row>
        <row r="201211">
          <cell r="B201211">
            <v>18</v>
          </cell>
          <cell r="G201211">
            <v>0</v>
          </cell>
        </row>
        <row r="201212">
          <cell r="B201212">
            <v>18</v>
          </cell>
          <cell r="G201212">
            <v>0</v>
          </cell>
        </row>
        <row r="201213">
          <cell r="B201213">
            <v>18</v>
          </cell>
          <cell r="G201213">
            <v>0</v>
          </cell>
        </row>
        <row r="201214">
          <cell r="B201214">
            <v>18</v>
          </cell>
          <cell r="G201214">
            <v>0</v>
          </cell>
        </row>
        <row r="201215">
          <cell r="B201215">
            <v>18</v>
          </cell>
          <cell r="G201215">
            <v>0</v>
          </cell>
        </row>
        <row r="201216">
          <cell r="B201216">
            <v>18</v>
          </cell>
          <cell r="G201216">
            <v>0</v>
          </cell>
        </row>
        <row r="201217">
          <cell r="B201217">
            <v>18</v>
          </cell>
          <cell r="G201217">
            <v>0</v>
          </cell>
        </row>
        <row r="201218">
          <cell r="B201218">
            <v>19</v>
          </cell>
          <cell r="G201218">
            <v>0</v>
          </cell>
        </row>
        <row r="201219">
          <cell r="B201219">
            <v>19</v>
          </cell>
          <cell r="G201219">
            <v>0</v>
          </cell>
        </row>
        <row r="201220">
          <cell r="B201220">
            <v>19</v>
          </cell>
          <cell r="G201220">
            <v>0</v>
          </cell>
        </row>
        <row r="201221">
          <cell r="B201221">
            <v>19</v>
          </cell>
          <cell r="G201221">
            <v>0</v>
          </cell>
        </row>
        <row r="201222">
          <cell r="B201222">
            <v>19</v>
          </cell>
          <cell r="G201222">
            <v>0</v>
          </cell>
        </row>
        <row r="201223">
          <cell r="B201223">
            <v>19</v>
          </cell>
          <cell r="G201223">
            <v>0</v>
          </cell>
        </row>
        <row r="201224">
          <cell r="B201224">
            <v>19</v>
          </cell>
          <cell r="G201224">
            <v>0</v>
          </cell>
        </row>
        <row r="201225">
          <cell r="B201225">
            <v>19</v>
          </cell>
          <cell r="G201225">
            <v>0</v>
          </cell>
        </row>
        <row r="201226">
          <cell r="B201226">
            <v>19</v>
          </cell>
          <cell r="G201226">
            <v>0</v>
          </cell>
        </row>
        <row r="201227">
          <cell r="B201227">
            <v>19</v>
          </cell>
          <cell r="G201227">
            <v>0</v>
          </cell>
        </row>
        <row r="201228">
          <cell r="B201228">
            <v>19</v>
          </cell>
          <cell r="G201228">
            <v>0</v>
          </cell>
        </row>
        <row r="201229">
          <cell r="B201229">
            <v>19</v>
          </cell>
          <cell r="G201229">
            <v>0</v>
          </cell>
        </row>
        <row r="201230">
          <cell r="B201230">
            <v>20</v>
          </cell>
          <cell r="G201230">
            <v>0</v>
          </cell>
        </row>
        <row r="201231">
          <cell r="B201231">
            <v>20</v>
          </cell>
          <cell r="G201231">
            <v>0</v>
          </cell>
        </row>
        <row r="201232">
          <cell r="B201232">
            <v>20</v>
          </cell>
          <cell r="G201232">
            <v>0</v>
          </cell>
        </row>
        <row r="201233">
          <cell r="B201233">
            <v>20</v>
          </cell>
          <cell r="G201233">
            <v>0</v>
          </cell>
        </row>
        <row r="201234">
          <cell r="B201234">
            <v>20</v>
          </cell>
          <cell r="G201234">
            <v>0</v>
          </cell>
        </row>
        <row r="201235">
          <cell r="B201235">
            <v>20</v>
          </cell>
          <cell r="G201235">
            <v>0</v>
          </cell>
        </row>
        <row r="201236">
          <cell r="B201236">
            <v>20</v>
          </cell>
          <cell r="G201236">
            <v>0</v>
          </cell>
        </row>
        <row r="201237">
          <cell r="B201237">
            <v>20</v>
          </cell>
          <cell r="G201237">
            <v>0</v>
          </cell>
        </row>
        <row r="201238">
          <cell r="B201238">
            <v>20</v>
          </cell>
          <cell r="G201238">
            <v>0</v>
          </cell>
        </row>
        <row r="201239">
          <cell r="B201239">
            <v>20</v>
          </cell>
          <cell r="G201239">
            <v>0</v>
          </cell>
        </row>
        <row r="201240">
          <cell r="B201240">
            <v>20</v>
          </cell>
          <cell r="G201240">
            <v>0</v>
          </cell>
        </row>
        <row r="201241">
          <cell r="B201241">
            <v>20</v>
          </cell>
          <cell r="G201241">
            <v>0</v>
          </cell>
        </row>
        <row r="201242">
          <cell r="B201242">
            <v>21</v>
          </cell>
          <cell r="G201242">
            <v>0</v>
          </cell>
        </row>
        <row r="201243">
          <cell r="B201243">
            <v>21</v>
          </cell>
          <cell r="G201243">
            <v>0</v>
          </cell>
        </row>
        <row r="201244">
          <cell r="B201244">
            <v>21</v>
          </cell>
          <cell r="G201244">
            <v>0</v>
          </cell>
        </row>
        <row r="201245">
          <cell r="B201245">
            <v>21</v>
          </cell>
          <cell r="G201245">
            <v>0</v>
          </cell>
        </row>
        <row r="201246">
          <cell r="B201246">
            <v>21</v>
          </cell>
          <cell r="G201246">
            <v>0</v>
          </cell>
        </row>
        <row r="201247">
          <cell r="B201247">
            <v>21</v>
          </cell>
          <cell r="G201247">
            <v>0</v>
          </cell>
        </row>
        <row r="201248">
          <cell r="B201248">
            <v>21</v>
          </cell>
          <cell r="G201248">
            <v>0</v>
          </cell>
        </row>
        <row r="201249">
          <cell r="B201249">
            <v>21</v>
          </cell>
          <cell r="G201249">
            <v>0</v>
          </cell>
        </row>
        <row r="201250">
          <cell r="B201250">
            <v>21</v>
          </cell>
          <cell r="G201250">
            <v>0</v>
          </cell>
        </row>
        <row r="201251">
          <cell r="B201251">
            <v>21</v>
          </cell>
          <cell r="G201251">
            <v>0</v>
          </cell>
        </row>
        <row r="201252">
          <cell r="B201252">
            <v>21</v>
          </cell>
          <cell r="G201252">
            <v>0</v>
          </cell>
        </row>
        <row r="201253">
          <cell r="B201253">
            <v>21</v>
          </cell>
          <cell r="G201253">
            <v>0</v>
          </cell>
        </row>
        <row r="201254">
          <cell r="B201254">
            <v>22</v>
          </cell>
          <cell r="G201254">
            <v>0</v>
          </cell>
        </row>
        <row r="201255">
          <cell r="B201255">
            <v>22</v>
          </cell>
          <cell r="G201255">
            <v>0</v>
          </cell>
        </row>
        <row r="201256">
          <cell r="B201256">
            <v>22</v>
          </cell>
          <cell r="G201256">
            <v>0</v>
          </cell>
        </row>
        <row r="201257">
          <cell r="B201257">
            <v>22</v>
          </cell>
          <cell r="G201257">
            <v>0</v>
          </cell>
        </row>
        <row r="201258">
          <cell r="B201258">
            <v>22</v>
          </cell>
          <cell r="G201258">
            <v>0</v>
          </cell>
        </row>
        <row r="201259">
          <cell r="B201259">
            <v>22</v>
          </cell>
          <cell r="G201259">
            <v>0</v>
          </cell>
        </row>
        <row r="201260">
          <cell r="B201260">
            <v>22</v>
          </cell>
          <cell r="G201260">
            <v>0</v>
          </cell>
        </row>
        <row r="201261">
          <cell r="B201261">
            <v>22</v>
          </cell>
          <cell r="G201261">
            <v>0</v>
          </cell>
        </row>
        <row r="201262">
          <cell r="B201262">
            <v>22</v>
          </cell>
          <cell r="G201262">
            <v>0</v>
          </cell>
        </row>
        <row r="201263">
          <cell r="B201263">
            <v>22</v>
          </cell>
          <cell r="G201263">
            <v>0</v>
          </cell>
        </row>
        <row r="201264">
          <cell r="B201264">
            <v>22</v>
          </cell>
          <cell r="G201264">
            <v>0</v>
          </cell>
        </row>
        <row r="201265">
          <cell r="B201265">
            <v>22</v>
          </cell>
          <cell r="G201265">
            <v>0</v>
          </cell>
        </row>
        <row r="201266">
          <cell r="B201266">
            <v>23</v>
          </cell>
          <cell r="G201266">
            <v>0</v>
          </cell>
        </row>
        <row r="201267">
          <cell r="B201267">
            <v>23</v>
          </cell>
          <cell r="G201267">
            <v>0</v>
          </cell>
        </row>
        <row r="201268">
          <cell r="B201268">
            <v>23</v>
          </cell>
          <cell r="G201268">
            <v>0</v>
          </cell>
        </row>
        <row r="201269">
          <cell r="B201269">
            <v>23</v>
          </cell>
          <cell r="G201269">
            <v>0</v>
          </cell>
        </row>
        <row r="201270">
          <cell r="B201270">
            <v>23</v>
          </cell>
          <cell r="G201270">
            <v>0</v>
          </cell>
        </row>
        <row r="201271">
          <cell r="B201271">
            <v>23</v>
          </cell>
          <cell r="G201271">
            <v>0</v>
          </cell>
        </row>
        <row r="201272">
          <cell r="B201272">
            <v>23</v>
          </cell>
          <cell r="G201272">
            <v>0</v>
          </cell>
        </row>
        <row r="201273">
          <cell r="B201273">
            <v>23</v>
          </cell>
          <cell r="G201273">
            <v>0</v>
          </cell>
        </row>
        <row r="201274">
          <cell r="B201274">
            <v>23</v>
          </cell>
          <cell r="G201274">
            <v>0</v>
          </cell>
        </row>
        <row r="201275">
          <cell r="B201275">
            <v>23</v>
          </cell>
          <cell r="G201275">
            <v>0</v>
          </cell>
        </row>
        <row r="201276">
          <cell r="B201276">
            <v>23</v>
          </cell>
          <cell r="G201276">
            <v>0</v>
          </cell>
        </row>
        <row r="201277">
          <cell r="B201277">
            <v>23</v>
          </cell>
          <cell r="G201277">
            <v>0</v>
          </cell>
        </row>
        <row r="201278">
          <cell r="B201278">
            <v>24</v>
          </cell>
          <cell r="G201278">
            <v>0</v>
          </cell>
        </row>
        <row r="201279">
          <cell r="B201279">
            <v>24</v>
          </cell>
          <cell r="G201279">
            <v>0</v>
          </cell>
        </row>
        <row r="201280">
          <cell r="B201280">
            <v>24</v>
          </cell>
          <cell r="G201280">
            <v>0</v>
          </cell>
        </row>
        <row r="201281">
          <cell r="B201281">
            <v>24</v>
          </cell>
          <cell r="G201281">
            <v>0</v>
          </cell>
        </row>
        <row r="201282">
          <cell r="B201282">
            <v>24</v>
          </cell>
          <cell r="G201282">
            <v>0</v>
          </cell>
        </row>
        <row r="201283">
          <cell r="B201283">
            <v>24</v>
          </cell>
          <cell r="G201283">
            <v>0</v>
          </cell>
        </row>
        <row r="201284">
          <cell r="B201284">
            <v>24</v>
          </cell>
          <cell r="G201284">
            <v>0</v>
          </cell>
        </row>
        <row r="201285">
          <cell r="B201285">
            <v>24</v>
          </cell>
          <cell r="G201285">
            <v>0</v>
          </cell>
        </row>
        <row r="201286">
          <cell r="B201286">
            <v>24</v>
          </cell>
          <cell r="G201286">
            <v>0</v>
          </cell>
        </row>
        <row r="201287">
          <cell r="B201287">
            <v>24</v>
          </cell>
          <cell r="G201287">
            <v>0</v>
          </cell>
        </row>
        <row r="201288">
          <cell r="B201288">
            <v>24</v>
          </cell>
          <cell r="G201288">
            <v>0</v>
          </cell>
        </row>
        <row r="201289">
          <cell r="B201289">
            <v>24</v>
          </cell>
          <cell r="G201289">
            <v>0</v>
          </cell>
        </row>
        <row r="201290">
          <cell r="B201290">
            <v>1</v>
          </cell>
          <cell r="G201290">
            <v>0</v>
          </cell>
        </row>
        <row r="201291">
          <cell r="B201291">
            <v>1</v>
          </cell>
          <cell r="G201291">
            <v>0</v>
          </cell>
        </row>
        <row r="201292">
          <cell r="B201292">
            <v>1</v>
          </cell>
          <cell r="G201292">
            <v>0</v>
          </cell>
        </row>
        <row r="201293">
          <cell r="B201293">
            <v>1</v>
          </cell>
          <cell r="G201293">
            <v>0</v>
          </cell>
        </row>
        <row r="201294">
          <cell r="B201294">
            <v>1</v>
          </cell>
          <cell r="G201294">
            <v>0</v>
          </cell>
        </row>
        <row r="201295">
          <cell r="B201295">
            <v>1</v>
          </cell>
          <cell r="G201295">
            <v>0</v>
          </cell>
        </row>
        <row r="201296">
          <cell r="B201296">
            <v>1</v>
          </cell>
          <cell r="G201296">
            <v>0</v>
          </cell>
        </row>
        <row r="201297">
          <cell r="B201297">
            <v>1</v>
          </cell>
          <cell r="G201297">
            <v>0</v>
          </cell>
        </row>
        <row r="201298">
          <cell r="B201298">
            <v>1</v>
          </cell>
          <cell r="G201298">
            <v>0</v>
          </cell>
        </row>
        <row r="201299">
          <cell r="B201299">
            <v>1</v>
          </cell>
          <cell r="G201299">
            <v>0</v>
          </cell>
        </row>
        <row r="201300">
          <cell r="B201300">
            <v>1</v>
          </cell>
          <cell r="G201300">
            <v>0</v>
          </cell>
        </row>
        <row r="201301">
          <cell r="B201301">
            <v>1</v>
          </cell>
          <cell r="G201301">
            <v>0</v>
          </cell>
        </row>
        <row r="201302">
          <cell r="B201302">
            <v>2</v>
          </cell>
          <cell r="G201302">
            <v>0</v>
          </cell>
        </row>
        <row r="201303">
          <cell r="B201303">
            <v>2</v>
          </cell>
          <cell r="G201303">
            <v>0</v>
          </cell>
        </row>
        <row r="201304">
          <cell r="B201304">
            <v>2</v>
          </cell>
          <cell r="G201304">
            <v>0</v>
          </cell>
        </row>
        <row r="201305">
          <cell r="B201305">
            <v>2</v>
          </cell>
          <cell r="G201305">
            <v>0</v>
          </cell>
        </row>
        <row r="201306">
          <cell r="B201306">
            <v>2</v>
          </cell>
          <cell r="G201306">
            <v>0</v>
          </cell>
        </row>
        <row r="201307">
          <cell r="B201307">
            <v>2</v>
          </cell>
          <cell r="G201307">
            <v>0</v>
          </cell>
        </row>
        <row r="201308">
          <cell r="B201308">
            <v>2</v>
          </cell>
          <cell r="G201308">
            <v>0</v>
          </cell>
        </row>
        <row r="201309">
          <cell r="B201309">
            <v>2</v>
          </cell>
          <cell r="G201309">
            <v>0</v>
          </cell>
        </row>
        <row r="201310">
          <cell r="B201310">
            <v>2</v>
          </cell>
          <cell r="G201310">
            <v>0</v>
          </cell>
        </row>
        <row r="201311">
          <cell r="B201311">
            <v>2</v>
          </cell>
          <cell r="G201311">
            <v>0</v>
          </cell>
        </row>
        <row r="201312">
          <cell r="B201312">
            <v>2</v>
          </cell>
          <cell r="G201312">
            <v>0</v>
          </cell>
        </row>
        <row r="201313">
          <cell r="B201313">
            <v>2</v>
          </cell>
          <cell r="G201313">
            <v>0</v>
          </cell>
        </row>
        <row r="201314">
          <cell r="B201314">
            <v>3</v>
          </cell>
          <cell r="G201314">
            <v>0</v>
          </cell>
        </row>
        <row r="201315">
          <cell r="B201315">
            <v>3</v>
          </cell>
          <cell r="G201315">
            <v>0</v>
          </cell>
        </row>
        <row r="201316">
          <cell r="B201316">
            <v>3</v>
          </cell>
          <cell r="G201316">
            <v>0</v>
          </cell>
        </row>
        <row r="201317">
          <cell r="B201317">
            <v>3</v>
          </cell>
          <cell r="G201317">
            <v>0</v>
          </cell>
        </row>
        <row r="201318">
          <cell r="B201318">
            <v>3</v>
          </cell>
          <cell r="G201318">
            <v>0</v>
          </cell>
        </row>
        <row r="201319">
          <cell r="B201319">
            <v>3</v>
          </cell>
          <cell r="G201319">
            <v>0</v>
          </cell>
        </row>
        <row r="201320">
          <cell r="B201320">
            <v>3</v>
          </cell>
          <cell r="G201320">
            <v>0</v>
          </cell>
        </row>
        <row r="201321">
          <cell r="B201321">
            <v>3</v>
          </cell>
          <cell r="G201321">
            <v>0</v>
          </cell>
        </row>
        <row r="201322">
          <cell r="B201322">
            <v>3</v>
          </cell>
          <cell r="G201322">
            <v>0</v>
          </cell>
        </row>
        <row r="201323">
          <cell r="B201323">
            <v>3</v>
          </cell>
          <cell r="G201323">
            <v>0</v>
          </cell>
        </row>
        <row r="201324">
          <cell r="B201324">
            <v>3</v>
          </cell>
          <cell r="G201324">
            <v>0</v>
          </cell>
        </row>
        <row r="201325">
          <cell r="B201325">
            <v>3</v>
          </cell>
          <cell r="G201325">
            <v>0</v>
          </cell>
        </row>
        <row r="201326">
          <cell r="B201326">
            <v>4</v>
          </cell>
          <cell r="G201326">
            <v>0</v>
          </cell>
        </row>
        <row r="201327">
          <cell r="B201327">
            <v>4</v>
          </cell>
          <cell r="G201327">
            <v>0</v>
          </cell>
        </row>
        <row r="201328">
          <cell r="B201328">
            <v>4</v>
          </cell>
          <cell r="G201328">
            <v>0</v>
          </cell>
        </row>
        <row r="201329">
          <cell r="B201329">
            <v>4</v>
          </cell>
          <cell r="G201329">
            <v>0</v>
          </cell>
        </row>
        <row r="201330">
          <cell r="B201330">
            <v>4</v>
          </cell>
          <cell r="G201330">
            <v>0</v>
          </cell>
        </row>
        <row r="201331">
          <cell r="B201331">
            <v>4</v>
          </cell>
          <cell r="G201331">
            <v>0</v>
          </cell>
        </row>
        <row r="201332">
          <cell r="B201332">
            <v>4</v>
          </cell>
          <cell r="G201332">
            <v>0</v>
          </cell>
        </row>
        <row r="201333">
          <cell r="B201333">
            <v>4</v>
          </cell>
          <cell r="G201333">
            <v>0</v>
          </cell>
        </row>
        <row r="201334">
          <cell r="B201334">
            <v>4</v>
          </cell>
          <cell r="G201334">
            <v>0</v>
          </cell>
        </row>
        <row r="201335">
          <cell r="B201335">
            <v>4</v>
          </cell>
          <cell r="G201335">
            <v>0</v>
          </cell>
        </row>
        <row r="201336">
          <cell r="B201336">
            <v>4</v>
          </cell>
          <cell r="G201336">
            <v>0</v>
          </cell>
        </row>
        <row r="201337">
          <cell r="B201337">
            <v>4</v>
          </cell>
          <cell r="G201337">
            <v>0</v>
          </cell>
        </row>
        <row r="201338">
          <cell r="B201338">
            <v>5</v>
          </cell>
          <cell r="G201338">
            <v>0</v>
          </cell>
        </row>
        <row r="201339">
          <cell r="B201339">
            <v>5</v>
          </cell>
          <cell r="G201339">
            <v>0</v>
          </cell>
        </row>
        <row r="201340">
          <cell r="B201340">
            <v>5</v>
          </cell>
          <cell r="G201340">
            <v>0</v>
          </cell>
        </row>
        <row r="201341">
          <cell r="B201341">
            <v>5</v>
          </cell>
          <cell r="G201341">
            <v>0</v>
          </cell>
        </row>
        <row r="201342">
          <cell r="B201342">
            <v>5</v>
          </cell>
          <cell r="G201342">
            <v>0</v>
          </cell>
        </row>
        <row r="201343">
          <cell r="B201343">
            <v>5</v>
          </cell>
          <cell r="G201343">
            <v>0</v>
          </cell>
        </row>
        <row r="201344">
          <cell r="B201344">
            <v>5</v>
          </cell>
          <cell r="G201344">
            <v>0</v>
          </cell>
        </row>
        <row r="201345">
          <cell r="B201345">
            <v>5</v>
          </cell>
          <cell r="G201345">
            <v>0</v>
          </cell>
        </row>
        <row r="201346">
          <cell r="B201346">
            <v>5</v>
          </cell>
          <cell r="G201346">
            <v>0</v>
          </cell>
        </row>
        <row r="201347">
          <cell r="B201347">
            <v>5</v>
          </cell>
          <cell r="G201347">
            <v>0</v>
          </cell>
        </row>
        <row r="201348">
          <cell r="B201348">
            <v>5</v>
          </cell>
          <cell r="G201348">
            <v>0</v>
          </cell>
        </row>
        <row r="201349">
          <cell r="B201349">
            <v>5</v>
          </cell>
          <cell r="G201349">
            <v>0</v>
          </cell>
        </row>
        <row r="201350">
          <cell r="B201350">
            <v>6</v>
          </cell>
          <cell r="G201350">
            <v>0</v>
          </cell>
        </row>
        <row r="201351">
          <cell r="B201351">
            <v>6</v>
          </cell>
          <cell r="G201351">
            <v>0</v>
          </cell>
        </row>
        <row r="201352">
          <cell r="B201352">
            <v>6</v>
          </cell>
          <cell r="G201352">
            <v>0</v>
          </cell>
        </row>
        <row r="201353">
          <cell r="B201353">
            <v>6</v>
          </cell>
          <cell r="G201353">
            <v>0</v>
          </cell>
        </row>
        <row r="201354">
          <cell r="B201354">
            <v>6</v>
          </cell>
          <cell r="G201354">
            <v>0</v>
          </cell>
        </row>
        <row r="201355">
          <cell r="B201355">
            <v>6</v>
          </cell>
          <cell r="G201355">
            <v>0</v>
          </cell>
        </row>
        <row r="201356">
          <cell r="B201356">
            <v>6</v>
          </cell>
          <cell r="G201356">
            <v>0</v>
          </cell>
        </row>
        <row r="201357">
          <cell r="B201357">
            <v>6</v>
          </cell>
          <cell r="G201357">
            <v>0</v>
          </cell>
        </row>
        <row r="201358">
          <cell r="B201358">
            <v>6</v>
          </cell>
          <cell r="G201358">
            <v>0</v>
          </cell>
        </row>
        <row r="201359">
          <cell r="B201359">
            <v>6</v>
          </cell>
          <cell r="G201359">
            <v>0</v>
          </cell>
        </row>
        <row r="201360">
          <cell r="B201360">
            <v>6</v>
          </cell>
          <cell r="G201360">
            <v>0</v>
          </cell>
        </row>
        <row r="201361">
          <cell r="B201361">
            <v>6</v>
          </cell>
          <cell r="G201361">
            <v>0</v>
          </cell>
        </row>
        <row r="201362">
          <cell r="B201362">
            <v>7</v>
          </cell>
          <cell r="G201362">
            <v>0</v>
          </cell>
        </row>
        <row r="201363">
          <cell r="B201363">
            <v>7</v>
          </cell>
          <cell r="G201363">
            <v>0</v>
          </cell>
        </row>
        <row r="201364">
          <cell r="B201364">
            <v>7</v>
          </cell>
          <cell r="G201364">
            <v>0</v>
          </cell>
        </row>
        <row r="201365">
          <cell r="B201365">
            <v>7</v>
          </cell>
          <cell r="G201365">
            <v>0</v>
          </cell>
        </row>
        <row r="201366">
          <cell r="B201366">
            <v>7</v>
          </cell>
          <cell r="G201366">
            <v>0</v>
          </cell>
        </row>
        <row r="201367">
          <cell r="B201367">
            <v>7</v>
          </cell>
          <cell r="G201367">
            <v>0</v>
          </cell>
        </row>
        <row r="201368">
          <cell r="B201368">
            <v>7</v>
          </cell>
          <cell r="G201368">
            <v>0</v>
          </cell>
        </row>
        <row r="201369">
          <cell r="B201369">
            <v>7</v>
          </cell>
          <cell r="G201369">
            <v>0</v>
          </cell>
        </row>
        <row r="201370">
          <cell r="B201370">
            <v>7</v>
          </cell>
          <cell r="G201370">
            <v>0</v>
          </cell>
        </row>
        <row r="201371">
          <cell r="B201371">
            <v>7</v>
          </cell>
          <cell r="G201371">
            <v>0</v>
          </cell>
        </row>
        <row r="201372">
          <cell r="B201372">
            <v>7</v>
          </cell>
          <cell r="G201372">
            <v>0</v>
          </cell>
        </row>
        <row r="201373">
          <cell r="B201373">
            <v>7</v>
          </cell>
          <cell r="G201373">
            <v>0</v>
          </cell>
        </row>
        <row r="201374">
          <cell r="B201374">
            <v>8</v>
          </cell>
          <cell r="G201374">
            <v>0</v>
          </cell>
        </row>
        <row r="201375">
          <cell r="B201375">
            <v>8</v>
          </cell>
          <cell r="G201375">
            <v>0</v>
          </cell>
        </row>
        <row r="201376">
          <cell r="B201376">
            <v>8</v>
          </cell>
          <cell r="G201376">
            <v>0</v>
          </cell>
        </row>
        <row r="201377">
          <cell r="B201377">
            <v>8</v>
          </cell>
          <cell r="G201377">
            <v>0</v>
          </cell>
        </row>
        <row r="201378">
          <cell r="B201378">
            <v>8</v>
          </cell>
          <cell r="G201378">
            <v>0</v>
          </cell>
        </row>
        <row r="201379">
          <cell r="B201379">
            <v>8</v>
          </cell>
          <cell r="G201379">
            <v>0</v>
          </cell>
        </row>
        <row r="201380">
          <cell r="B201380">
            <v>8</v>
          </cell>
          <cell r="G201380">
            <v>0</v>
          </cell>
        </row>
        <row r="201381">
          <cell r="B201381">
            <v>8</v>
          </cell>
          <cell r="G201381">
            <v>0</v>
          </cell>
        </row>
        <row r="201382">
          <cell r="B201382">
            <v>8</v>
          </cell>
          <cell r="G201382">
            <v>0</v>
          </cell>
        </row>
        <row r="201383">
          <cell r="B201383">
            <v>8</v>
          </cell>
          <cell r="G201383">
            <v>0</v>
          </cell>
        </row>
        <row r="201384">
          <cell r="B201384">
            <v>8</v>
          </cell>
          <cell r="G201384">
            <v>0</v>
          </cell>
        </row>
        <row r="201385">
          <cell r="B201385">
            <v>8</v>
          </cell>
          <cell r="G201385">
            <v>0</v>
          </cell>
        </row>
        <row r="201386">
          <cell r="B201386">
            <v>9</v>
          </cell>
          <cell r="G201386">
            <v>0</v>
          </cell>
        </row>
        <row r="201387">
          <cell r="B201387">
            <v>9</v>
          </cell>
          <cell r="G201387">
            <v>0</v>
          </cell>
        </row>
        <row r="201388">
          <cell r="B201388">
            <v>9</v>
          </cell>
          <cell r="G201388">
            <v>0</v>
          </cell>
        </row>
        <row r="201389">
          <cell r="B201389">
            <v>9</v>
          </cell>
          <cell r="G201389">
            <v>0</v>
          </cell>
        </row>
        <row r="201390">
          <cell r="B201390">
            <v>9</v>
          </cell>
          <cell r="G201390">
            <v>0</v>
          </cell>
        </row>
        <row r="201391">
          <cell r="B201391">
            <v>9</v>
          </cell>
          <cell r="G201391">
            <v>0</v>
          </cell>
        </row>
        <row r="201392">
          <cell r="B201392">
            <v>9</v>
          </cell>
          <cell r="G201392">
            <v>0</v>
          </cell>
        </row>
        <row r="201393">
          <cell r="B201393">
            <v>9</v>
          </cell>
          <cell r="G201393">
            <v>0</v>
          </cell>
        </row>
        <row r="201394">
          <cell r="B201394">
            <v>9</v>
          </cell>
          <cell r="G201394">
            <v>0</v>
          </cell>
        </row>
        <row r="201395">
          <cell r="B201395">
            <v>9</v>
          </cell>
          <cell r="G201395">
            <v>0</v>
          </cell>
        </row>
        <row r="201396">
          <cell r="B201396">
            <v>9</v>
          </cell>
          <cell r="G201396">
            <v>0</v>
          </cell>
        </row>
        <row r="201397">
          <cell r="B201397">
            <v>9</v>
          </cell>
          <cell r="G201397">
            <v>0</v>
          </cell>
        </row>
        <row r="201398">
          <cell r="B201398">
            <v>10</v>
          </cell>
          <cell r="G201398">
            <v>0</v>
          </cell>
        </row>
        <row r="201399">
          <cell r="B201399">
            <v>10</v>
          </cell>
          <cell r="G201399">
            <v>0</v>
          </cell>
        </row>
        <row r="201400">
          <cell r="B201400">
            <v>10</v>
          </cell>
          <cell r="G201400">
            <v>0</v>
          </cell>
        </row>
        <row r="201401">
          <cell r="B201401">
            <v>10</v>
          </cell>
          <cell r="G201401">
            <v>0</v>
          </cell>
        </row>
        <row r="201402">
          <cell r="B201402">
            <v>10</v>
          </cell>
          <cell r="G201402">
            <v>0</v>
          </cell>
        </row>
        <row r="201403">
          <cell r="B201403">
            <v>10</v>
          </cell>
          <cell r="G201403">
            <v>0</v>
          </cell>
        </row>
        <row r="201404">
          <cell r="B201404">
            <v>10</v>
          </cell>
          <cell r="G201404">
            <v>0</v>
          </cell>
        </row>
        <row r="201405">
          <cell r="B201405">
            <v>10</v>
          </cell>
          <cell r="G201405">
            <v>0</v>
          </cell>
        </row>
        <row r="201406">
          <cell r="B201406">
            <v>10</v>
          </cell>
          <cell r="G201406">
            <v>0</v>
          </cell>
        </row>
        <row r="201407">
          <cell r="B201407">
            <v>10</v>
          </cell>
          <cell r="G201407">
            <v>0</v>
          </cell>
        </row>
        <row r="201408">
          <cell r="B201408">
            <v>10</v>
          </cell>
          <cell r="G201408">
            <v>0</v>
          </cell>
        </row>
        <row r="201409">
          <cell r="B201409">
            <v>10</v>
          </cell>
          <cell r="G201409">
            <v>0</v>
          </cell>
        </row>
        <row r="201410">
          <cell r="B201410">
            <v>11</v>
          </cell>
          <cell r="G201410">
            <v>0</v>
          </cell>
        </row>
        <row r="201411">
          <cell r="B201411">
            <v>11</v>
          </cell>
          <cell r="G201411">
            <v>0</v>
          </cell>
        </row>
        <row r="201412">
          <cell r="B201412">
            <v>11</v>
          </cell>
          <cell r="G201412">
            <v>0</v>
          </cell>
        </row>
        <row r="201413">
          <cell r="B201413">
            <v>11</v>
          </cell>
          <cell r="G201413">
            <v>0</v>
          </cell>
        </row>
        <row r="201414">
          <cell r="B201414">
            <v>11</v>
          </cell>
          <cell r="G201414">
            <v>0</v>
          </cell>
        </row>
        <row r="201415">
          <cell r="B201415">
            <v>11</v>
          </cell>
          <cell r="G201415">
            <v>0</v>
          </cell>
        </row>
        <row r="201416">
          <cell r="B201416">
            <v>11</v>
          </cell>
          <cell r="G201416">
            <v>0</v>
          </cell>
        </row>
        <row r="201417">
          <cell r="B201417">
            <v>11</v>
          </cell>
          <cell r="G201417">
            <v>0</v>
          </cell>
        </row>
        <row r="201418">
          <cell r="B201418">
            <v>11</v>
          </cell>
          <cell r="G201418">
            <v>0</v>
          </cell>
        </row>
        <row r="201419">
          <cell r="B201419">
            <v>11</v>
          </cell>
          <cell r="G201419">
            <v>0</v>
          </cell>
        </row>
        <row r="201420">
          <cell r="B201420">
            <v>11</v>
          </cell>
          <cell r="G201420">
            <v>0</v>
          </cell>
        </row>
        <row r="201421">
          <cell r="B201421">
            <v>11</v>
          </cell>
          <cell r="G201421">
            <v>0</v>
          </cell>
        </row>
        <row r="201422">
          <cell r="B201422">
            <v>12</v>
          </cell>
          <cell r="G201422">
            <v>1</v>
          </cell>
        </row>
        <row r="201423">
          <cell r="B201423">
            <v>12</v>
          </cell>
          <cell r="G201423">
            <v>1</v>
          </cell>
        </row>
        <row r="201424">
          <cell r="B201424">
            <v>12</v>
          </cell>
          <cell r="G201424">
            <v>1</v>
          </cell>
        </row>
        <row r="201425">
          <cell r="B201425">
            <v>12</v>
          </cell>
          <cell r="G201425">
            <v>1</v>
          </cell>
        </row>
        <row r="201426">
          <cell r="B201426">
            <v>12</v>
          </cell>
          <cell r="G201426">
            <v>1</v>
          </cell>
        </row>
        <row r="201427">
          <cell r="B201427">
            <v>12</v>
          </cell>
          <cell r="G201427">
            <v>1</v>
          </cell>
        </row>
        <row r="201428">
          <cell r="B201428">
            <v>12</v>
          </cell>
          <cell r="G201428">
            <v>1</v>
          </cell>
        </row>
        <row r="201429">
          <cell r="B201429">
            <v>12</v>
          </cell>
          <cell r="G201429">
            <v>1</v>
          </cell>
        </row>
        <row r="201430">
          <cell r="B201430">
            <v>12</v>
          </cell>
          <cell r="G201430">
            <v>1</v>
          </cell>
        </row>
        <row r="201431">
          <cell r="B201431">
            <v>12</v>
          </cell>
          <cell r="G201431">
            <v>1</v>
          </cell>
        </row>
        <row r="201432">
          <cell r="B201432">
            <v>12</v>
          </cell>
          <cell r="G201432">
            <v>0</v>
          </cell>
        </row>
        <row r="201433">
          <cell r="B201433">
            <v>12</v>
          </cell>
          <cell r="G201433">
            <v>0</v>
          </cell>
        </row>
        <row r="201434">
          <cell r="B201434">
            <v>13</v>
          </cell>
          <cell r="G201434">
            <v>0</v>
          </cell>
        </row>
        <row r="201435">
          <cell r="B201435">
            <v>13</v>
          </cell>
          <cell r="G201435">
            <v>0</v>
          </cell>
        </row>
        <row r="201436">
          <cell r="B201436">
            <v>13</v>
          </cell>
          <cell r="G201436">
            <v>0</v>
          </cell>
        </row>
        <row r="201437">
          <cell r="B201437">
            <v>13</v>
          </cell>
          <cell r="G201437">
            <v>0</v>
          </cell>
        </row>
        <row r="201438">
          <cell r="B201438">
            <v>13</v>
          </cell>
          <cell r="G201438">
            <v>0</v>
          </cell>
        </row>
        <row r="201439">
          <cell r="B201439">
            <v>13</v>
          </cell>
          <cell r="G201439">
            <v>0</v>
          </cell>
        </row>
        <row r="201440">
          <cell r="B201440">
            <v>13</v>
          </cell>
          <cell r="G201440">
            <v>0</v>
          </cell>
        </row>
        <row r="201441">
          <cell r="B201441">
            <v>13</v>
          </cell>
          <cell r="G201441">
            <v>0</v>
          </cell>
        </row>
        <row r="201442">
          <cell r="B201442">
            <v>13</v>
          </cell>
          <cell r="G201442">
            <v>0</v>
          </cell>
        </row>
        <row r="201443">
          <cell r="B201443">
            <v>13</v>
          </cell>
          <cell r="G201443">
            <v>0</v>
          </cell>
        </row>
        <row r="201444">
          <cell r="B201444">
            <v>13</v>
          </cell>
          <cell r="G201444">
            <v>0</v>
          </cell>
        </row>
        <row r="201445">
          <cell r="B201445">
            <v>13</v>
          </cell>
          <cell r="G201445">
            <v>0</v>
          </cell>
        </row>
        <row r="201446">
          <cell r="B201446">
            <v>14</v>
          </cell>
          <cell r="G201446">
            <v>0</v>
          </cell>
        </row>
        <row r="201447">
          <cell r="B201447">
            <v>14</v>
          </cell>
          <cell r="G201447">
            <v>0</v>
          </cell>
        </row>
        <row r="201448">
          <cell r="B201448">
            <v>14</v>
          </cell>
          <cell r="G201448">
            <v>0</v>
          </cell>
        </row>
        <row r="201449">
          <cell r="B201449">
            <v>14</v>
          </cell>
          <cell r="G201449">
            <v>0</v>
          </cell>
        </row>
        <row r="201450">
          <cell r="B201450">
            <v>14</v>
          </cell>
          <cell r="G201450">
            <v>0</v>
          </cell>
        </row>
        <row r="201451">
          <cell r="B201451">
            <v>14</v>
          </cell>
          <cell r="G201451">
            <v>0</v>
          </cell>
        </row>
        <row r="201452">
          <cell r="B201452">
            <v>14</v>
          </cell>
          <cell r="G201452">
            <v>0</v>
          </cell>
        </row>
        <row r="201453">
          <cell r="B201453">
            <v>14</v>
          </cell>
          <cell r="G201453">
            <v>0</v>
          </cell>
        </row>
        <row r="201454">
          <cell r="B201454">
            <v>14</v>
          </cell>
          <cell r="G201454">
            <v>0</v>
          </cell>
        </row>
        <row r="201455">
          <cell r="B201455">
            <v>14</v>
          </cell>
          <cell r="G201455">
            <v>0</v>
          </cell>
        </row>
        <row r="201456">
          <cell r="B201456">
            <v>14</v>
          </cell>
          <cell r="G201456">
            <v>0</v>
          </cell>
        </row>
        <row r="201457">
          <cell r="B201457">
            <v>14</v>
          </cell>
          <cell r="G201457">
            <v>0</v>
          </cell>
        </row>
        <row r="201458">
          <cell r="B201458">
            <v>15</v>
          </cell>
          <cell r="G201458">
            <v>0</v>
          </cell>
        </row>
        <row r="201459">
          <cell r="B201459">
            <v>15</v>
          </cell>
          <cell r="G201459">
            <v>0</v>
          </cell>
        </row>
        <row r="201460">
          <cell r="B201460">
            <v>15</v>
          </cell>
          <cell r="G201460">
            <v>0</v>
          </cell>
        </row>
        <row r="201461">
          <cell r="B201461">
            <v>15</v>
          </cell>
          <cell r="G201461">
            <v>0</v>
          </cell>
        </row>
        <row r="201462">
          <cell r="B201462">
            <v>15</v>
          </cell>
          <cell r="G201462">
            <v>0</v>
          </cell>
        </row>
        <row r="201463">
          <cell r="B201463">
            <v>15</v>
          </cell>
          <cell r="G201463">
            <v>0</v>
          </cell>
        </row>
        <row r="201464">
          <cell r="B201464">
            <v>15</v>
          </cell>
          <cell r="G201464">
            <v>0</v>
          </cell>
        </row>
        <row r="201465">
          <cell r="B201465">
            <v>15</v>
          </cell>
          <cell r="G201465">
            <v>0</v>
          </cell>
        </row>
        <row r="201466">
          <cell r="B201466">
            <v>15</v>
          </cell>
          <cell r="G201466">
            <v>0</v>
          </cell>
        </row>
        <row r="201467">
          <cell r="B201467">
            <v>15</v>
          </cell>
          <cell r="G201467">
            <v>0</v>
          </cell>
        </row>
        <row r="201468">
          <cell r="B201468">
            <v>15</v>
          </cell>
          <cell r="G201468">
            <v>0</v>
          </cell>
        </row>
        <row r="201469">
          <cell r="B201469">
            <v>15</v>
          </cell>
          <cell r="G201469">
            <v>0</v>
          </cell>
        </row>
        <row r="201470">
          <cell r="B201470">
            <v>16</v>
          </cell>
          <cell r="G201470">
            <v>0</v>
          </cell>
        </row>
        <row r="201471">
          <cell r="B201471">
            <v>16</v>
          </cell>
          <cell r="G201471">
            <v>0</v>
          </cell>
        </row>
        <row r="201472">
          <cell r="B201472">
            <v>16</v>
          </cell>
          <cell r="G201472">
            <v>0</v>
          </cell>
        </row>
        <row r="201473">
          <cell r="B201473">
            <v>16</v>
          </cell>
          <cell r="G201473">
            <v>0</v>
          </cell>
        </row>
        <row r="201474">
          <cell r="B201474">
            <v>16</v>
          </cell>
          <cell r="G201474">
            <v>0</v>
          </cell>
        </row>
        <row r="201475">
          <cell r="B201475">
            <v>16</v>
          </cell>
          <cell r="G201475">
            <v>0</v>
          </cell>
        </row>
        <row r="201476">
          <cell r="B201476">
            <v>16</v>
          </cell>
          <cell r="G201476">
            <v>0</v>
          </cell>
        </row>
        <row r="201477">
          <cell r="B201477">
            <v>16</v>
          </cell>
          <cell r="G201477">
            <v>0</v>
          </cell>
        </row>
        <row r="201478">
          <cell r="B201478">
            <v>16</v>
          </cell>
          <cell r="G201478">
            <v>0</v>
          </cell>
        </row>
        <row r="201479">
          <cell r="B201479">
            <v>16</v>
          </cell>
          <cell r="G201479">
            <v>0</v>
          </cell>
        </row>
        <row r="201480">
          <cell r="B201480">
            <v>16</v>
          </cell>
          <cell r="G201480">
            <v>0</v>
          </cell>
        </row>
        <row r="201481">
          <cell r="B201481">
            <v>16</v>
          </cell>
          <cell r="G201481">
            <v>0</v>
          </cell>
        </row>
        <row r="201482">
          <cell r="B201482">
            <v>17</v>
          </cell>
          <cell r="G201482">
            <v>0</v>
          </cell>
        </row>
        <row r="201483">
          <cell r="B201483">
            <v>17</v>
          </cell>
          <cell r="G201483">
            <v>0</v>
          </cell>
        </row>
        <row r="201484">
          <cell r="B201484">
            <v>17</v>
          </cell>
          <cell r="G201484">
            <v>0</v>
          </cell>
        </row>
        <row r="201485">
          <cell r="B201485">
            <v>17</v>
          </cell>
          <cell r="G201485">
            <v>0</v>
          </cell>
        </row>
        <row r="201486">
          <cell r="B201486">
            <v>17</v>
          </cell>
          <cell r="G201486">
            <v>0</v>
          </cell>
        </row>
        <row r="201487">
          <cell r="B201487">
            <v>17</v>
          </cell>
          <cell r="G201487">
            <v>0</v>
          </cell>
        </row>
        <row r="201488">
          <cell r="B201488">
            <v>17</v>
          </cell>
          <cell r="G201488">
            <v>0</v>
          </cell>
        </row>
        <row r="201489">
          <cell r="B201489">
            <v>17</v>
          </cell>
          <cell r="G201489">
            <v>0</v>
          </cell>
        </row>
        <row r="201490">
          <cell r="B201490">
            <v>17</v>
          </cell>
          <cell r="G201490">
            <v>0</v>
          </cell>
        </row>
        <row r="201491">
          <cell r="B201491">
            <v>17</v>
          </cell>
          <cell r="G201491">
            <v>0</v>
          </cell>
        </row>
        <row r="201492">
          <cell r="B201492">
            <v>17</v>
          </cell>
          <cell r="G201492">
            <v>0</v>
          </cell>
        </row>
        <row r="201493">
          <cell r="B201493">
            <v>17</v>
          </cell>
          <cell r="G201493">
            <v>0</v>
          </cell>
        </row>
        <row r="201494">
          <cell r="B201494">
            <v>18</v>
          </cell>
          <cell r="G201494">
            <v>0</v>
          </cell>
        </row>
        <row r="201495">
          <cell r="B201495">
            <v>18</v>
          </cell>
          <cell r="G201495">
            <v>0</v>
          </cell>
        </row>
        <row r="201496">
          <cell r="B201496">
            <v>18</v>
          </cell>
          <cell r="G201496">
            <v>0</v>
          </cell>
        </row>
        <row r="201497">
          <cell r="B201497">
            <v>18</v>
          </cell>
          <cell r="G201497">
            <v>0</v>
          </cell>
        </row>
        <row r="201498">
          <cell r="B201498">
            <v>18</v>
          </cell>
          <cell r="G201498">
            <v>0</v>
          </cell>
        </row>
        <row r="201499">
          <cell r="B201499">
            <v>18</v>
          </cell>
          <cell r="G201499">
            <v>0</v>
          </cell>
        </row>
        <row r="201500">
          <cell r="B201500">
            <v>18</v>
          </cell>
          <cell r="G201500">
            <v>0</v>
          </cell>
        </row>
        <row r="201501">
          <cell r="B201501">
            <v>18</v>
          </cell>
          <cell r="G201501">
            <v>0</v>
          </cell>
        </row>
        <row r="201502">
          <cell r="B201502">
            <v>18</v>
          </cell>
          <cell r="G201502">
            <v>0</v>
          </cell>
        </row>
        <row r="201503">
          <cell r="B201503">
            <v>18</v>
          </cell>
          <cell r="G201503">
            <v>0</v>
          </cell>
        </row>
        <row r="201504">
          <cell r="B201504">
            <v>18</v>
          </cell>
          <cell r="G201504">
            <v>0</v>
          </cell>
        </row>
        <row r="201505">
          <cell r="B201505">
            <v>18</v>
          </cell>
          <cell r="G201505">
            <v>0</v>
          </cell>
        </row>
        <row r="201506">
          <cell r="B201506">
            <v>19</v>
          </cell>
          <cell r="G201506">
            <v>0</v>
          </cell>
        </row>
        <row r="201507">
          <cell r="B201507">
            <v>19</v>
          </cell>
          <cell r="G201507">
            <v>0</v>
          </cell>
        </row>
        <row r="201508">
          <cell r="B201508">
            <v>19</v>
          </cell>
          <cell r="G201508">
            <v>0</v>
          </cell>
        </row>
        <row r="201509">
          <cell r="B201509">
            <v>19</v>
          </cell>
          <cell r="G201509">
            <v>0</v>
          </cell>
        </row>
        <row r="201510">
          <cell r="B201510">
            <v>19</v>
          </cell>
          <cell r="G201510">
            <v>0</v>
          </cell>
        </row>
        <row r="201511">
          <cell r="B201511">
            <v>19</v>
          </cell>
          <cell r="G201511">
            <v>0</v>
          </cell>
        </row>
        <row r="201512">
          <cell r="B201512">
            <v>19</v>
          </cell>
          <cell r="G201512">
            <v>0</v>
          </cell>
        </row>
        <row r="201513">
          <cell r="B201513">
            <v>19</v>
          </cell>
          <cell r="G201513">
            <v>0</v>
          </cell>
        </row>
        <row r="201514">
          <cell r="B201514">
            <v>19</v>
          </cell>
          <cell r="G201514">
            <v>0</v>
          </cell>
        </row>
        <row r="201515">
          <cell r="B201515">
            <v>19</v>
          </cell>
          <cell r="G201515">
            <v>0</v>
          </cell>
        </row>
        <row r="201516">
          <cell r="B201516">
            <v>19</v>
          </cell>
          <cell r="G201516">
            <v>0</v>
          </cell>
        </row>
        <row r="201517">
          <cell r="B201517">
            <v>19</v>
          </cell>
          <cell r="G201517">
            <v>0</v>
          </cell>
        </row>
        <row r="201518">
          <cell r="B201518">
            <v>20</v>
          </cell>
          <cell r="G201518">
            <v>0</v>
          </cell>
        </row>
        <row r="201519">
          <cell r="B201519">
            <v>20</v>
          </cell>
          <cell r="G201519">
            <v>0</v>
          </cell>
        </row>
        <row r="201520">
          <cell r="B201520">
            <v>20</v>
          </cell>
          <cell r="G201520">
            <v>0</v>
          </cell>
        </row>
        <row r="201521">
          <cell r="B201521">
            <v>20</v>
          </cell>
          <cell r="G201521">
            <v>0</v>
          </cell>
        </row>
        <row r="201522">
          <cell r="B201522">
            <v>20</v>
          </cell>
          <cell r="G201522">
            <v>0</v>
          </cell>
        </row>
        <row r="201523">
          <cell r="B201523">
            <v>20</v>
          </cell>
          <cell r="G201523">
            <v>0</v>
          </cell>
        </row>
        <row r="201524">
          <cell r="B201524">
            <v>20</v>
          </cell>
          <cell r="G201524">
            <v>0</v>
          </cell>
        </row>
        <row r="201525">
          <cell r="B201525">
            <v>20</v>
          </cell>
          <cell r="G201525">
            <v>0</v>
          </cell>
        </row>
        <row r="201526">
          <cell r="B201526">
            <v>20</v>
          </cell>
          <cell r="G201526">
            <v>0</v>
          </cell>
        </row>
        <row r="201527">
          <cell r="B201527">
            <v>20</v>
          </cell>
          <cell r="G201527">
            <v>0</v>
          </cell>
        </row>
        <row r="201528">
          <cell r="B201528">
            <v>20</v>
          </cell>
          <cell r="G201528">
            <v>0</v>
          </cell>
        </row>
        <row r="201529">
          <cell r="B201529">
            <v>20</v>
          </cell>
          <cell r="G201529">
            <v>0</v>
          </cell>
        </row>
        <row r="201530">
          <cell r="B201530">
            <v>21</v>
          </cell>
          <cell r="G201530">
            <v>0</v>
          </cell>
        </row>
        <row r="201531">
          <cell r="B201531">
            <v>21</v>
          </cell>
          <cell r="G201531">
            <v>0</v>
          </cell>
        </row>
        <row r="201532">
          <cell r="B201532">
            <v>21</v>
          </cell>
          <cell r="G201532">
            <v>0</v>
          </cell>
        </row>
        <row r="201533">
          <cell r="B201533">
            <v>21</v>
          </cell>
          <cell r="G201533">
            <v>0</v>
          </cell>
        </row>
        <row r="201534">
          <cell r="B201534">
            <v>21</v>
          </cell>
          <cell r="G201534">
            <v>0</v>
          </cell>
        </row>
        <row r="201535">
          <cell r="B201535">
            <v>21</v>
          </cell>
          <cell r="G201535">
            <v>0</v>
          </cell>
        </row>
        <row r="201536">
          <cell r="B201536">
            <v>21</v>
          </cell>
          <cell r="G201536">
            <v>0</v>
          </cell>
        </row>
        <row r="201537">
          <cell r="B201537">
            <v>21</v>
          </cell>
          <cell r="G201537">
            <v>0</v>
          </cell>
        </row>
        <row r="201538">
          <cell r="B201538">
            <v>21</v>
          </cell>
          <cell r="G201538">
            <v>0</v>
          </cell>
        </row>
        <row r="201539">
          <cell r="B201539">
            <v>21</v>
          </cell>
          <cell r="G201539">
            <v>0</v>
          </cell>
        </row>
        <row r="201540">
          <cell r="B201540">
            <v>21</v>
          </cell>
          <cell r="G201540">
            <v>0</v>
          </cell>
        </row>
        <row r="201541">
          <cell r="B201541">
            <v>21</v>
          </cell>
          <cell r="G201541">
            <v>0</v>
          </cell>
        </row>
        <row r="201542">
          <cell r="B201542">
            <v>22</v>
          </cell>
          <cell r="G201542">
            <v>0</v>
          </cell>
        </row>
        <row r="201543">
          <cell r="B201543">
            <v>22</v>
          </cell>
          <cell r="G201543">
            <v>0</v>
          </cell>
        </row>
        <row r="201544">
          <cell r="B201544">
            <v>22</v>
          </cell>
          <cell r="G201544">
            <v>0</v>
          </cell>
        </row>
        <row r="201545">
          <cell r="B201545">
            <v>22</v>
          </cell>
          <cell r="G201545">
            <v>0</v>
          </cell>
        </row>
        <row r="201546">
          <cell r="B201546">
            <v>22</v>
          </cell>
          <cell r="G201546">
            <v>0</v>
          </cell>
        </row>
        <row r="201547">
          <cell r="B201547">
            <v>22</v>
          </cell>
          <cell r="G201547">
            <v>0</v>
          </cell>
        </row>
        <row r="201548">
          <cell r="B201548">
            <v>22</v>
          </cell>
          <cell r="G201548">
            <v>0</v>
          </cell>
        </row>
        <row r="201549">
          <cell r="B201549">
            <v>22</v>
          </cell>
          <cell r="G201549">
            <v>0</v>
          </cell>
        </row>
        <row r="201550">
          <cell r="B201550">
            <v>22</v>
          </cell>
          <cell r="G201550">
            <v>0</v>
          </cell>
        </row>
        <row r="201551">
          <cell r="B201551">
            <v>22</v>
          </cell>
          <cell r="G201551">
            <v>0</v>
          </cell>
        </row>
        <row r="201552">
          <cell r="B201552">
            <v>22</v>
          </cell>
          <cell r="G201552">
            <v>0</v>
          </cell>
        </row>
        <row r="201553">
          <cell r="B201553">
            <v>22</v>
          </cell>
          <cell r="G201553">
            <v>0</v>
          </cell>
        </row>
        <row r="201554">
          <cell r="B201554">
            <v>23</v>
          </cell>
          <cell r="G201554">
            <v>0</v>
          </cell>
        </row>
        <row r="201555">
          <cell r="B201555">
            <v>23</v>
          </cell>
          <cell r="G201555">
            <v>0</v>
          </cell>
        </row>
        <row r="201556">
          <cell r="B201556">
            <v>23</v>
          </cell>
          <cell r="G201556">
            <v>0</v>
          </cell>
        </row>
        <row r="201557">
          <cell r="B201557">
            <v>23</v>
          </cell>
          <cell r="G201557">
            <v>0</v>
          </cell>
        </row>
        <row r="201558">
          <cell r="B201558">
            <v>23</v>
          </cell>
          <cell r="G201558">
            <v>0</v>
          </cell>
        </row>
        <row r="201559">
          <cell r="B201559">
            <v>23</v>
          </cell>
          <cell r="G201559">
            <v>0</v>
          </cell>
        </row>
        <row r="201560">
          <cell r="B201560">
            <v>23</v>
          </cell>
          <cell r="G201560">
            <v>0</v>
          </cell>
        </row>
        <row r="201561">
          <cell r="B201561">
            <v>23</v>
          </cell>
          <cell r="G201561">
            <v>0</v>
          </cell>
        </row>
        <row r="201562">
          <cell r="B201562">
            <v>23</v>
          </cell>
          <cell r="G201562">
            <v>0</v>
          </cell>
        </row>
        <row r="201563">
          <cell r="B201563">
            <v>23</v>
          </cell>
          <cell r="G201563">
            <v>0</v>
          </cell>
        </row>
        <row r="201564">
          <cell r="B201564">
            <v>23</v>
          </cell>
          <cell r="G201564">
            <v>0</v>
          </cell>
        </row>
        <row r="201565">
          <cell r="B201565">
            <v>23</v>
          </cell>
          <cell r="G201565">
            <v>0</v>
          </cell>
        </row>
        <row r="201566">
          <cell r="B201566">
            <v>24</v>
          </cell>
          <cell r="G201566">
            <v>0</v>
          </cell>
        </row>
        <row r="201567">
          <cell r="B201567">
            <v>24</v>
          </cell>
          <cell r="G201567">
            <v>0</v>
          </cell>
        </row>
        <row r="201568">
          <cell r="B201568">
            <v>24</v>
          </cell>
          <cell r="G201568">
            <v>0</v>
          </cell>
        </row>
        <row r="201569">
          <cell r="B201569">
            <v>24</v>
          </cell>
          <cell r="G201569">
            <v>0</v>
          </cell>
        </row>
        <row r="201570">
          <cell r="B201570">
            <v>24</v>
          </cell>
          <cell r="G201570">
            <v>0</v>
          </cell>
        </row>
        <row r="201571">
          <cell r="B201571">
            <v>24</v>
          </cell>
          <cell r="G201571">
            <v>0</v>
          </cell>
        </row>
        <row r="201572">
          <cell r="B201572">
            <v>24</v>
          </cell>
          <cell r="G201572">
            <v>0</v>
          </cell>
        </row>
        <row r="201573">
          <cell r="B201573">
            <v>24</v>
          </cell>
          <cell r="G201573">
            <v>0</v>
          </cell>
        </row>
        <row r="201574">
          <cell r="B201574">
            <v>24</v>
          </cell>
          <cell r="G201574">
            <v>0</v>
          </cell>
        </row>
        <row r="201575">
          <cell r="B201575">
            <v>24</v>
          </cell>
          <cell r="G201575">
            <v>0</v>
          </cell>
        </row>
        <row r="201576">
          <cell r="B201576">
            <v>24</v>
          </cell>
          <cell r="G201576">
            <v>0</v>
          </cell>
        </row>
        <row r="201577">
          <cell r="B201577">
            <v>24</v>
          </cell>
          <cell r="G201577">
            <v>0</v>
          </cell>
        </row>
        <row r="201578">
          <cell r="B201578">
            <v>1</v>
          </cell>
          <cell r="G201578">
            <v>0</v>
          </cell>
        </row>
        <row r="201579">
          <cell r="B201579">
            <v>1</v>
          </cell>
          <cell r="G201579">
            <v>0</v>
          </cell>
        </row>
        <row r="201580">
          <cell r="B201580">
            <v>1</v>
          </cell>
          <cell r="G201580">
            <v>0</v>
          </cell>
        </row>
        <row r="201581">
          <cell r="B201581">
            <v>1</v>
          </cell>
          <cell r="G201581">
            <v>0</v>
          </cell>
        </row>
        <row r="201582">
          <cell r="B201582">
            <v>1</v>
          </cell>
          <cell r="G201582">
            <v>0</v>
          </cell>
        </row>
        <row r="201583">
          <cell r="B201583">
            <v>1</v>
          </cell>
          <cell r="G201583">
            <v>0</v>
          </cell>
        </row>
        <row r="201584">
          <cell r="B201584">
            <v>1</v>
          </cell>
          <cell r="G201584">
            <v>0</v>
          </cell>
        </row>
        <row r="201585">
          <cell r="B201585">
            <v>1</v>
          </cell>
          <cell r="G201585">
            <v>0</v>
          </cell>
        </row>
        <row r="201586">
          <cell r="B201586">
            <v>1</v>
          </cell>
          <cell r="G201586">
            <v>0</v>
          </cell>
        </row>
        <row r="201587">
          <cell r="B201587">
            <v>1</v>
          </cell>
          <cell r="G201587">
            <v>0</v>
          </cell>
        </row>
        <row r="201588">
          <cell r="B201588">
            <v>1</v>
          </cell>
          <cell r="G201588">
            <v>0</v>
          </cell>
        </row>
        <row r="201589">
          <cell r="B201589">
            <v>1</v>
          </cell>
          <cell r="G201589">
            <v>0</v>
          </cell>
        </row>
        <row r="201590">
          <cell r="B201590">
            <v>2</v>
          </cell>
          <cell r="G201590">
            <v>0</v>
          </cell>
        </row>
        <row r="201591">
          <cell r="B201591">
            <v>2</v>
          </cell>
          <cell r="G201591">
            <v>0</v>
          </cell>
        </row>
        <row r="201592">
          <cell r="B201592">
            <v>2</v>
          </cell>
          <cell r="G201592">
            <v>0</v>
          </cell>
        </row>
        <row r="201593">
          <cell r="B201593">
            <v>2</v>
          </cell>
          <cell r="G201593">
            <v>0</v>
          </cell>
        </row>
        <row r="201594">
          <cell r="B201594">
            <v>2</v>
          </cell>
          <cell r="G201594">
            <v>0</v>
          </cell>
        </row>
        <row r="201595">
          <cell r="B201595">
            <v>2</v>
          </cell>
          <cell r="G201595">
            <v>0</v>
          </cell>
        </row>
        <row r="201596">
          <cell r="B201596">
            <v>2</v>
          </cell>
          <cell r="G201596">
            <v>0</v>
          </cell>
        </row>
        <row r="201597">
          <cell r="B201597">
            <v>2</v>
          </cell>
          <cell r="G201597">
            <v>0</v>
          </cell>
        </row>
        <row r="201598">
          <cell r="B201598">
            <v>2</v>
          </cell>
          <cell r="G201598">
            <v>0</v>
          </cell>
        </row>
        <row r="201599">
          <cell r="B201599">
            <v>2</v>
          </cell>
          <cell r="G201599">
            <v>0</v>
          </cell>
        </row>
        <row r="201600">
          <cell r="B201600">
            <v>2</v>
          </cell>
          <cell r="G201600">
            <v>0</v>
          </cell>
        </row>
        <row r="201601">
          <cell r="B201601">
            <v>2</v>
          </cell>
          <cell r="G201601">
            <v>0</v>
          </cell>
        </row>
        <row r="201602">
          <cell r="B201602">
            <v>3</v>
          </cell>
          <cell r="G201602">
            <v>0</v>
          </cell>
        </row>
        <row r="201603">
          <cell r="B201603">
            <v>3</v>
          </cell>
          <cell r="G201603">
            <v>0</v>
          </cell>
        </row>
        <row r="201604">
          <cell r="B201604">
            <v>3</v>
          </cell>
          <cell r="G201604">
            <v>0</v>
          </cell>
        </row>
        <row r="201605">
          <cell r="B201605">
            <v>3</v>
          </cell>
          <cell r="G201605">
            <v>0</v>
          </cell>
        </row>
        <row r="201606">
          <cell r="B201606">
            <v>3</v>
          </cell>
          <cell r="G201606">
            <v>0</v>
          </cell>
        </row>
        <row r="201607">
          <cell r="B201607">
            <v>3</v>
          </cell>
          <cell r="G201607">
            <v>0</v>
          </cell>
        </row>
        <row r="201608">
          <cell r="B201608">
            <v>3</v>
          </cell>
          <cell r="G201608">
            <v>0</v>
          </cell>
        </row>
        <row r="201609">
          <cell r="B201609">
            <v>3</v>
          </cell>
          <cell r="G201609">
            <v>0</v>
          </cell>
        </row>
        <row r="201610">
          <cell r="B201610">
            <v>3</v>
          </cell>
          <cell r="G201610">
            <v>0</v>
          </cell>
        </row>
        <row r="201611">
          <cell r="B201611">
            <v>3</v>
          </cell>
          <cell r="G201611">
            <v>0</v>
          </cell>
        </row>
        <row r="201612">
          <cell r="B201612">
            <v>3</v>
          </cell>
          <cell r="G201612">
            <v>0</v>
          </cell>
        </row>
        <row r="201613">
          <cell r="B201613">
            <v>3</v>
          </cell>
          <cell r="G201613">
            <v>0</v>
          </cell>
        </row>
        <row r="201614">
          <cell r="B201614">
            <v>4</v>
          </cell>
          <cell r="G201614">
            <v>0</v>
          </cell>
        </row>
        <row r="201615">
          <cell r="B201615">
            <v>4</v>
          </cell>
          <cell r="G201615">
            <v>0</v>
          </cell>
        </row>
        <row r="201616">
          <cell r="B201616">
            <v>4</v>
          </cell>
          <cell r="G201616">
            <v>0</v>
          </cell>
        </row>
        <row r="201617">
          <cell r="B201617">
            <v>4</v>
          </cell>
          <cell r="G201617">
            <v>0</v>
          </cell>
        </row>
        <row r="201618">
          <cell r="B201618">
            <v>4</v>
          </cell>
          <cell r="G201618">
            <v>0</v>
          </cell>
        </row>
        <row r="201619">
          <cell r="B201619">
            <v>4</v>
          </cell>
          <cell r="G201619">
            <v>0</v>
          </cell>
        </row>
        <row r="201620">
          <cell r="B201620">
            <v>4</v>
          </cell>
          <cell r="G201620">
            <v>0</v>
          </cell>
        </row>
        <row r="201621">
          <cell r="B201621">
            <v>4</v>
          </cell>
          <cell r="G201621">
            <v>0</v>
          </cell>
        </row>
        <row r="201622">
          <cell r="B201622">
            <v>4</v>
          </cell>
          <cell r="G201622">
            <v>0</v>
          </cell>
        </row>
        <row r="201623">
          <cell r="B201623">
            <v>4</v>
          </cell>
          <cell r="G201623">
            <v>0</v>
          </cell>
        </row>
        <row r="201624">
          <cell r="B201624">
            <v>4</v>
          </cell>
          <cell r="G201624">
            <v>0</v>
          </cell>
        </row>
        <row r="201625">
          <cell r="B201625">
            <v>4</v>
          </cell>
          <cell r="G201625">
            <v>0</v>
          </cell>
        </row>
        <row r="201626">
          <cell r="B201626">
            <v>5</v>
          </cell>
          <cell r="G201626">
            <v>0</v>
          </cell>
        </row>
        <row r="201627">
          <cell r="B201627">
            <v>5</v>
          </cell>
          <cell r="G201627">
            <v>0</v>
          </cell>
        </row>
        <row r="201628">
          <cell r="B201628">
            <v>5</v>
          </cell>
          <cell r="G201628">
            <v>0</v>
          </cell>
        </row>
        <row r="201629">
          <cell r="B201629">
            <v>5</v>
          </cell>
          <cell r="G201629">
            <v>0</v>
          </cell>
        </row>
        <row r="201630">
          <cell r="B201630">
            <v>5</v>
          </cell>
          <cell r="G201630">
            <v>0</v>
          </cell>
        </row>
        <row r="201631">
          <cell r="B201631">
            <v>5</v>
          </cell>
          <cell r="G201631">
            <v>0</v>
          </cell>
        </row>
        <row r="201632">
          <cell r="B201632">
            <v>5</v>
          </cell>
          <cell r="G201632">
            <v>0</v>
          </cell>
        </row>
        <row r="201633">
          <cell r="B201633">
            <v>5</v>
          </cell>
          <cell r="G201633">
            <v>0</v>
          </cell>
        </row>
        <row r="201634">
          <cell r="B201634">
            <v>5</v>
          </cell>
          <cell r="G201634">
            <v>0</v>
          </cell>
        </row>
        <row r="201635">
          <cell r="B201635">
            <v>5</v>
          </cell>
          <cell r="G201635">
            <v>0</v>
          </cell>
        </row>
        <row r="201636">
          <cell r="B201636">
            <v>5</v>
          </cell>
          <cell r="G201636">
            <v>0</v>
          </cell>
        </row>
        <row r="201637">
          <cell r="B201637">
            <v>5</v>
          </cell>
          <cell r="G201637">
            <v>0</v>
          </cell>
        </row>
        <row r="201638">
          <cell r="B201638">
            <v>6</v>
          </cell>
          <cell r="G201638">
            <v>0</v>
          </cell>
        </row>
        <row r="201639">
          <cell r="B201639">
            <v>6</v>
          </cell>
          <cell r="G201639">
            <v>0</v>
          </cell>
        </row>
        <row r="201640">
          <cell r="B201640">
            <v>6</v>
          </cell>
          <cell r="G201640">
            <v>0</v>
          </cell>
        </row>
        <row r="201641">
          <cell r="B201641">
            <v>6</v>
          </cell>
          <cell r="G201641">
            <v>0</v>
          </cell>
        </row>
        <row r="201642">
          <cell r="B201642">
            <v>6</v>
          </cell>
          <cell r="G201642">
            <v>0</v>
          </cell>
        </row>
        <row r="201643">
          <cell r="B201643">
            <v>6</v>
          </cell>
          <cell r="G201643">
            <v>0</v>
          </cell>
        </row>
        <row r="201644">
          <cell r="B201644">
            <v>6</v>
          </cell>
          <cell r="G201644">
            <v>0</v>
          </cell>
        </row>
        <row r="201645">
          <cell r="B201645">
            <v>6</v>
          </cell>
          <cell r="G201645">
            <v>0</v>
          </cell>
        </row>
        <row r="201646">
          <cell r="B201646">
            <v>6</v>
          </cell>
          <cell r="G201646">
            <v>0</v>
          </cell>
        </row>
        <row r="201647">
          <cell r="B201647">
            <v>6</v>
          </cell>
          <cell r="G201647">
            <v>0</v>
          </cell>
        </row>
        <row r="201648">
          <cell r="B201648">
            <v>6</v>
          </cell>
          <cell r="G201648">
            <v>0</v>
          </cell>
        </row>
        <row r="201649">
          <cell r="B201649">
            <v>6</v>
          </cell>
          <cell r="G201649">
            <v>0</v>
          </cell>
        </row>
        <row r="201650">
          <cell r="B201650">
            <v>7</v>
          </cell>
          <cell r="G201650">
            <v>0</v>
          </cell>
        </row>
        <row r="201651">
          <cell r="B201651">
            <v>7</v>
          </cell>
          <cell r="G201651">
            <v>0</v>
          </cell>
        </row>
        <row r="201652">
          <cell r="B201652">
            <v>7</v>
          </cell>
          <cell r="G201652">
            <v>0</v>
          </cell>
        </row>
        <row r="201653">
          <cell r="B201653">
            <v>7</v>
          </cell>
          <cell r="G201653">
            <v>0</v>
          </cell>
        </row>
        <row r="201654">
          <cell r="B201654">
            <v>7</v>
          </cell>
          <cell r="G201654">
            <v>0</v>
          </cell>
        </row>
        <row r="201655">
          <cell r="B201655">
            <v>7</v>
          </cell>
          <cell r="G201655">
            <v>0</v>
          </cell>
        </row>
        <row r="201656">
          <cell r="B201656">
            <v>7</v>
          </cell>
          <cell r="G201656">
            <v>0</v>
          </cell>
        </row>
        <row r="201657">
          <cell r="B201657">
            <v>7</v>
          </cell>
          <cell r="G201657">
            <v>0</v>
          </cell>
        </row>
        <row r="201658">
          <cell r="B201658">
            <v>7</v>
          </cell>
          <cell r="G201658">
            <v>0</v>
          </cell>
        </row>
        <row r="201659">
          <cell r="B201659">
            <v>7</v>
          </cell>
          <cell r="G201659">
            <v>0</v>
          </cell>
        </row>
        <row r="201660">
          <cell r="B201660">
            <v>7</v>
          </cell>
          <cell r="G201660">
            <v>0</v>
          </cell>
        </row>
        <row r="201661">
          <cell r="B201661">
            <v>7</v>
          </cell>
          <cell r="G201661">
            <v>0</v>
          </cell>
        </row>
        <row r="201662">
          <cell r="B201662">
            <v>8</v>
          </cell>
          <cell r="G201662">
            <v>0</v>
          </cell>
        </row>
        <row r="201663">
          <cell r="B201663">
            <v>8</v>
          </cell>
          <cell r="G201663">
            <v>0</v>
          </cell>
        </row>
        <row r="201664">
          <cell r="B201664">
            <v>8</v>
          </cell>
          <cell r="G201664">
            <v>0</v>
          </cell>
        </row>
        <row r="201665">
          <cell r="B201665">
            <v>8</v>
          </cell>
          <cell r="G201665">
            <v>0</v>
          </cell>
        </row>
        <row r="201666">
          <cell r="B201666">
            <v>8</v>
          </cell>
          <cell r="G201666">
            <v>0</v>
          </cell>
        </row>
        <row r="201667">
          <cell r="B201667">
            <v>8</v>
          </cell>
          <cell r="G201667">
            <v>0</v>
          </cell>
        </row>
        <row r="201668">
          <cell r="B201668">
            <v>8</v>
          </cell>
          <cell r="G201668">
            <v>0</v>
          </cell>
        </row>
        <row r="201669">
          <cell r="B201669">
            <v>8</v>
          </cell>
          <cell r="G201669">
            <v>0</v>
          </cell>
        </row>
        <row r="201670">
          <cell r="B201670">
            <v>8</v>
          </cell>
          <cell r="G201670">
            <v>0</v>
          </cell>
        </row>
        <row r="201671">
          <cell r="B201671">
            <v>8</v>
          </cell>
          <cell r="G201671">
            <v>0</v>
          </cell>
        </row>
        <row r="201672">
          <cell r="B201672">
            <v>8</v>
          </cell>
          <cell r="G201672">
            <v>0</v>
          </cell>
        </row>
        <row r="201673">
          <cell r="B201673">
            <v>8</v>
          </cell>
          <cell r="G201673">
            <v>0</v>
          </cell>
        </row>
        <row r="201674">
          <cell r="B201674">
            <v>9</v>
          </cell>
          <cell r="G201674">
            <v>0</v>
          </cell>
        </row>
        <row r="201675">
          <cell r="B201675">
            <v>9</v>
          </cell>
          <cell r="G201675">
            <v>0</v>
          </cell>
        </row>
        <row r="201676">
          <cell r="B201676">
            <v>9</v>
          </cell>
          <cell r="G201676">
            <v>0</v>
          </cell>
        </row>
        <row r="201677">
          <cell r="B201677">
            <v>9</v>
          </cell>
          <cell r="G201677">
            <v>0</v>
          </cell>
        </row>
        <row r="201678">
          <cell r="B201678">
            <v>9</v>
          </cell>
          <cell r="G201678">
            <v>0</v>
          </cell>
        </row>
        <row r="201679">
          <cell r="B201679">
            <v>9</v>
          </cell>
          <cell r="G201679">
            <v>0</v>
          </cell>
        </row>
        <row r="201680">
          <cell r="B201680">
            <v>9</v>
          </cell>
          <cell r="G201680">
            <v>0</v>
          </cell>
        </row>
        <row r="201681">
          <cell r="B201681">
            <v>9</v>
          </cell>
          <cell r="G201681">
            <v>0</v>
          </cell>
        </row>
        <row r="201682">
          <cell r="B201682">
            <v>9</v>
          </cell>
          <cell r="G201682">
            <v>0</v>
          </cell>
        </row>
        <row r="201683">
          <cell r="B201683">
            <v>9</v>
          </cell>
          <cell r="G201683">
            <v>0</v>
          </cell>
        </row>
        <row r="201684">
          <cell r="B201684">
            <v>9</v>
          </cell>
          <cell r="G201684">
            <v>0</v>
          </cell>
        </row>
        <row r="201685">
          <cell r="B201685">
            <v>9</v>
          </cell>
          <cell r="G201685">
            <v>0</v>
          </cell>
        </row>
        <row r="201686">
          <cell r="B201686">
            <v>10</v>
          </cell>
          <cell r="G201686">
            <v>0</v>
          </cell>
        </row>
        <row r="201687">
          <cell r="B201687">
            <v>10</v>
          </cell>
          <cell r="G201687">
            <v>0</v>
          </cell>
        </row>
        <row r="201688">
          <cell r="B201688">
            <v>10</v>
          </cell>
          <cell r="G201688">
            <v>0</v>
          </cell>
        </row>
        <row r="201689">
          <cell r="B201689">
            <v>10</v>
          </cell>
          <cell r="G201689">
            <v>0</v>
          </cell>
        </row>
        <row r="201690">
          <cell r="B201690">
            <v>10</v>
          </cell>
          <cell r="G201690">
            <v>0</v>
          </cell>
        </row>
        <row r="201691">
          <cell r="B201691">
            <v>10</v>
          </cell>
          <cell r="G201691">
            <v>0</v>
          </cell>
        </row>
        <row r="201692">
          <cell r="B201692">
            <v>10</v>
          </cell>
          <cell r="G201692">
            <v>0</v>
          </cell>
        </row>
        <row r="201693">
          <cell r="B201693">
            <v>10</v>
          </cell>
          <cell r="G201693">
            <v>0</v>
          </cell>
        </row>
        <row r="201694">
          <cell r="B201694">
            <v>10</v>
          </cell>
          <cell r="G201694">
            <v>0</v>
          </cell>
        </row>
        <row r="201695">
          <cell r="B201695">
            <v>10</v>
          </cell>
          <cell r="G201695">
            <v>0</v>
          </cell>
        </row>
        <row r="201696">
          <cell r="B201696">
            <v>10</v>
          </cell>
          <cell r="G201696">
            <v>0</v>
          </cell>
        </row>
        <row r="201697">
          <cell r="B201697">
            <v>10</v>
          </cell>
          <cell r="G201697">
            <v>0</v>
          </cell>
        </row>
        <row r="201698">
          <cell r="B201698">
            <v>11</v>
          </cell>
          <cell r="G201698">
            <v>0</v>
          </cell>
        </row>
        <row r="201699">
          <cell r="B201699">
            <v>11</v>
          </cell>
          <cell r="G201699">
            <v>0</v>
          </cell>
        </row>
        <row r="201700">
          <cell r="B201700">
            <v>11</v>
          </cell>
          <cell r="G201700">
            <v>0</v>
          </cell>
        </row>
        <row r="201701">
          <cell r="B201701">
            <v>11</v>
          </cell>
          <cell r="G201701">
            <v>0</v>
          </cell>
        </row>
        <row r="201702">
          <cell r="B201702">
            <v>11</v>
          </cell>
          <cell r="G201702">
            <v>0</v>
          </cell>
        </row>
        <row r="201703">
          <cell r="B201703">
            <v>11</v>
          </cell>
          <cell r="G201703">
            <v>0</v>
          </cell>
        </row>
        <row r="201704">
          <cell r="B201704">
            <v>11</v>
          </cell>
          <cell r="G201704">
            <v>0</v>
          </cell>
        </row>
        <row r="201705">
          <cell r="B201705">
            <v>11</v>
          </cell>
          <cell r="G201705">
            <v>0</v>
          </cell>
        </row>
        <row r="201706">
          <cell r="B201706">
            <v>11</v>
          </cell>
          <cell r="G201706">
            <v>0</v>
          </cell>
        </row>
        <row r="201707">
          <cell r="B201707">
            <v>11</v>
          </cell>
          <cell r="G201707">
            <v>0</v>
          </cell>
        </row>
        <row r="201708">
          <cell r="B201708">
            <v>11</v>
          </cell>
          <cell r="G201708">
            <v>0</v>
          </cell>
        </row>
        <row r="201709">
          <cell r="B201709">
            <v>11</v>
          </cell>
          <cell r="G201709">
            <v>0</v>
          </cell>
        </row>
        <row r="201710">
          <cell r="B201710">
            <v>12</v>
          </cell>
          <cell r="G201710">
            <v>0</v>
          </cell>
        </row>
        <row r="201711">
          <cell r="B201711">
            <v>12</v>
          </cell>
          <cell r="G201711">
            <v>0</v>
          </cell>
        </row>
        <row r="201712">
          <cell r="B201712">
            <v>12</v>
          </cell>
          <cell r="G201712">
            <v>0</v>
          </cell>
        </row>
        <row r="201713">
          <cell r="B201713">
            <v>12</v>
          </cell>
          <cell r="G201713">
            <v>0</v>
          </cell>
        </row>
        <row r="201714">
          <cell r="B201714">
            <v>12</v>
          </cell>
          <cell r="G201714">
            <v>0</v>
          </cell>
        </row>
        <row r="201715">
          <cell r="B201715">
            <v>12</v>
          </cell>
          <cell r="G201715">
            <v>0</v>
          </cell>
        </row>
        <row r="201716">
          <cell r="B201716">
            <v>12</v>
          </cell>
          <cell r="G201716">
            <v>0</v>
          </cell>
        </row>
        <row r="201717">
          <cell r="B201717">
            <v>12</v>
          </cell>
          <cell r="G201717">
            <v>0</v>
          </cell>
        </row>
        <row r="201718">
          <cell r="B201718">
            <v>12</v>
          </cell>
          <cell r="G201718">
            <v>0</v>
          </cell>
        </row>
        <row r="201719">
          <cell r="B201719">
            <v>12</v>
          </cell>
          <cell r="G201719">
            <v>0</v>
          </cell>
        </row>
        <row r="201720">
          <cell r="B201720">
            <v>12</v>
          </cell>
          <cell r="G201720">
            <v>0</v>
          </cell>
        </row>
        <row r="201721">
          <cell r="B201721">
            <v>12</v>
          </cell>
          <cell r="G201721">
            <v>0</v>
          </cell>
        </row>
        <row r="201722">
          <cell r="B201722">
            <v>13</v>
          </cell>
          <cell r="G201722">
            <v>0</v>
          </cell>
        </row>
        <row r="201723">
          <cell r="B201723">
            <v>13</v>
          </cell>
          <cell r="G201723">
            <v>0</v>
          </cell>
        </row>
        <row r="201724">
          <cell r="B201724">
            <v>13</v>
          </cell>
          <cell r="G201724">
            <v>0</v>
          </cell>
        </row>
        <row r="201725">
          <cell r="B201725">
            <v>13</v>
          </cell>
          <cell r="G201725">
            <v>0</v>
          </cell>
        </row>
        <row r="201726">
          <cell r="B201726">
            <v>13</v>
          </cell>
          <cell r="G201726">
            <v>0</v>
          </cell>
        </row>
        <row r="201727">
          <cell r="B201727">
            <v>13</v>
          </cell>
          <cell r="G201727">
            <v>0</v>
          </cell>
        </row>
        <row r="201728">
          <cell r="B201728">
            <v>13</v>
          </cell>
          <cell r="G201728">
            <v>0</v>
          </cell>
        </row>
        <row r="201729">
          <cell r="B201729">
            <v>13</v>
          </cell>
          <cell r="G201729">
            <v>0</v>
          </cell>
        </row>
        <row r="201730">
          <cell r="B201730">
            <v>13</v>
          </cell>
          <cell r="G201730">
            <v>0</v>
          </cell>
        </row>
        <row r="201731">
          <cell r="B201731">
            <v>13</v>
          </cell>
          <cell r="G201731">
            <v>0</v>
          </cell>
        </row>
        <row r="201732">
          <cell r="B201732">
            <v>13</v>
          </cell>
          <cell r="G201732">
            <v>0</v>
          </cell>
        </row>
        <row r="201733">
          <cell r="B201733">
            <v>13</v>
          </cell>
          <cell r="G201733">
            <v>0</v>
          </cell>
        </row>
        <row r="201734">
          <cell r="B201734">
            <v>14</v>
          </cell>
          <cell r="G201734">
            <v>0</v>
          </cell>
        </row>
        <row r="201735">
          <cell r="B201735">
            <v>14</v>
          </cell>
          <cell r="G201735">
            <v>0</v>
          </cell>
        </row>
        <row r="201736">
          <cell r="B201736">
            <v>14</v>
          </cell>
          <cell r="G201736">
            <v>0</v>
          </cell>
        </row>
        <row r="201737">
          <cell r="B201737">
            <v>14</v>
          </cell>
          <cell r="G201737">
            <v>0</v>
          </cell>
        </row>
        <row r="201738">
          <cell r="B201738">
            <v>14</v>
          </cell>
          <cell r="G201738">
            <v>0</v>
          </cell>
        </row>
        <row r="201739">
          <cell r="B201739">
            <v>14</v>
          </cell>
          <cell r="G201739">
            <v>0</v>
          </cell>
        </row>
        <row r="201740">
          <cell r="B201740">
            <v>14</v>
          </cell>
          <cell r="G201740">
            <v>0</v>
          </cell>
        </row>
        <row r="201741">
          <cell r="B201741">
            <v>14</v>
          </cell>
          <cell r="G201741">
            <v>0</v>
          </cell>
        </row>
        <row r="201742">
          <cell r="B201742">
            <v>14</v>
          </cell>
          <cell r="G201742">
            <v>0</v>
          </cell>
        </row>
        <row r="201743">
          <cell r="B201743">
            <v>14</v>
          </cell>
          <cell r="G201743">
            <v>0</v>
          </cell>
        </row>
        <row r="201744">
          <cell r="B201744">
            <v>14</v>
          </cell>
          <cell r="G201744">
            <v>0</v>
          </cell>
        </row>
        <row r="201745">
          <cell r="B201745">
            <v>14</v>
          </cell>
          <cell r="G201745">
            <v>0</v>
          </cell>
        </row>
        <row r="201746">
          <cell r="B201746">
            <v>15</v>
          </cell>
          <cell r="G201746">
            <v>0</v>
          </cell>
        </row>
        <row r="201747">
          <cell r="B201747">
            <v>15</v>
          </cell>
          <cell r="G201747">
            <v>0</v>
          </cell>
        </row>
        <row r="201748">
          <cell r="B201748">
            <v>15</v>
          </cell>
          <cell r="G201748">
            <v>0</v>
          </cell>
        </row>
        <row r="201749">
          <cell r="B201749">
            <v>15</v>
          </cell>
          <cell r="G201749">
            <v>0</v>
          </cell>
        </row>
        <row r="201750">
          <cell r="B201750">
            <v>15</v>
          </cell>
          <cell r="G201750">
            <v>0</v>
          </cell>
        </row>
        <row r="201751">
          <cell r="B201751">
            <v>15</v>
          </cell>
          <cell r="G201751">
            <v>0</v>
          </cell>
        </row>
        <row r="201752">
          <cell r="B201752">
            <v>15</v>
          </cell>
          <cell r="G201752">
            <v>0</v>
          </cell>
        </row>
        <row r="201753">
          <cell r="B201753">
            <v>15</v>
          </cell>
          <cell r="G201753">
            <v>0</v>
          </cell>
        </row>
        <row r="201754">
          <cell r="B201754">
            <v>15</v>
          </cell>
          <cell r="G201754">
            <v>0</v>
          </cell>
        </row>
        <row r="201755">
          <cell r="B201755">
            <v>15</v>
          </cell>
          <cell r="G201755">
            <v>0</v>
          </cell>
        </row>
        <row r="201756">
          <cell r="B201756">
            <v>15</v>
          </cell>
          <cell r="G201756">
            <v>0</v>
          </cell>
        </row>
        <row r="201757">
          <cell r="B201757">
            <v>15</v>
          </cell>
          <cell r="G201757">
            <v>0</v>
          </cell>
        </row>
        <row r="201758">
          <cell r="B201758">
            <v>16</v>
          </cell>
          <cell r="G201758">
            <v>0</v>
          </cell>
        </row>
        <row r="201759">
          <cell r="B201759">
            <v>16</v>
          </cell>
          <cell r="G201759">
            <v>0</v>
          </cell>
        </row>
        <row r="201760">
          <cell r="B201760">
            <v>16</v>
          </cell>
          <cell r="G201760">
            <v>0</v>
          </cell>
        </row>
        <row r="201761">
          <cell r="B201761">
            <v>16</v>
          </cell>
          <cell r="G201761">
            <v>0</v>
          </cell>
        </row>
        <row r="201762">
          <cell r="B201762">
            <v>16</v>
          </cell>
          <cell r="G201762">
            <v>0</v>
          </cell>
        </row>
        <row r="201763">
          <cell r="B201763">
            <v>16</v>
          </cell>
          <cell r="G201763">
            <v>0</v>
          </cell>
        </row>
        <row r="201764">
          <cell r="B201764">
            <v>16</v>
          </cell>
          <cell r="G201764">
            <v>0</v>
          </cell>
        </row>
        <row r="201765">
          <cell r="B201765">
            <v>16</v>
          </cell>
          <cell r="G201765">
            <v>0</v>
          </cell>
        </row>
        <row r="201766">
          <cell r="B201766">
            <v>16</v>
          </cell>
          <cell r="G201766">
            <v>0</v>
          </cell>
        </row>
        <row r="201767">
          <cell r="B201767">
            <v>16</v>
          </cell>
          <cell r="G201767">
            <v>0</v>
          </cell>
        </row>
        <row r="201768">
          <cell r="B201768">
            <v>16</v>
          </cell>
          <cell r="G201768">
            <v>0</v>
          </cell>
        </row>
        <row r="201769">
          <cell r="B201769">
            <v>16</v>
          </cell>
          <cell r="G201769">
            <v>0</v>
          </cell>
        </row>
        <row r="201770">
          <cell r="B201770">
            <v>17</v>
          </cell>
          <cell r="G201770">
            <v>0</v>
          </cell>
        </row>
        <row r="201771">
          <cell r="B201771">
            <v>17</v>
          </cell>
          <cell r="G201771">
            <v>0</v>
          </cell>
        </row>
        <row r="201772">
          <cell r="B201772">
            <v>17</v>
          </cell>
          <cell r="G201772">
            <v>0</v>
          </cell>
        </row>
        <row r="201773">
          <cell r="B201773">
            <v>17</v>
          </cell>
          <cell r="G201773">
            <v>0</v>
          </cell>
        </row>
        <row r="201774">
          <cell r="B201774">
            <v>17</v>
          </cell>
          <cell r="G201774">
            <v>0</v>
          </cell>
        </row>
        <row r="201775">
          <cell r="B201775">
            <v>17</v>
          </cell>
          <cell r="G201775">
            <v>0</v>
          </cell>
        </row>
        <row r="201776">
          <cell r="B201776">
            <v>17</v>
          </cell>
          <cell r="G201776">
            <v>0</v>
          </cell>
        </row>
        <row r="201777">
          <cell r="B201777">
            <v>17</v>
          </cell>
          <cell r="G201777">
            <v>0</v>
          </cell>
        </row>
        <row r="201778">
          <cell r="B201778">
            <v>17</v>
          </cell>
          <cell r="G201778">
            <v>0</v>
          </cell>
        </row>
        <row r="201779">
          <cell r="B201779">
            <v>17</v>
          </cell>
          <cell r="G201779">
            <v>0</v>
          </cell>
        </row>
        <row r="201780">
          <cell r="B201780">
            <v>17</v>
          </cell>
          <cell r="G201780">
            <v>0</v>
          </cell>
        </row>
        <row r="201781">
          <cell r="B201781">
            <v>17</v>
          </cell>
          <cell r="G201781">
            <v>0</v>
          </cell>
        </row>
        <row r="201782">
          <cell r="B201782">
            <v>18</v>
          </cell>
          <cell r="G201782">
            <v>0</v>
          </cell>
        </row>
        <row r="201783">
          <cell r="B201783">
            <v>18</v>
          </cell>
          <cell r="G201783">
            <v>0</v>
          </cell>
        </row>
        <row r="201784">
          <cell r="B201784">
            <v>18</v>
          </cell>
          <cell r="G201784">
            <v>0</v>
          </cell>
        </row>
        <row r="201785">
          <cell r="B201785">
            <v>18</v>
          </cell>
          <cell r="G201785">
            <v>0</v>
          </cell>
        </row>
        <row r="201786">
          <cell r="B201786">
            <v>18</v>
          </cell>
          <cell r="G201786">
            <v>0</v>
          </cell>
        </row>
        <row r="201787">
          <cell r="B201787">
            <v>18</v>
          </cell>
          <cell r="G201787">
            <v>0</v>
          </cell>
        </row>
        <row r="201788">
          <cell r="B201788">
            <v>18</v>
          </cell>
          <cell r="G201788">
            <v>0</v>
          </cell>
        </row>
        <row r="201789">
          <cell r="B201789">
            <v>18</v>
          </cell>
          <cell r="G201789">
            <v>0</v>
          </cell>
        </row>
        <row r="201790">
          <cell r="B201790">
            <v>18</v>
          </cell>
          <cell r="G201790">
            <v>0</v>
          </cell>
        </row>
        <row r="201791">
          <cell r="B201791">
            <v>18</v>
          </cell>
          <cell r="G201791">
            <v>0</v>
          </cell>
        </row>
        <row r="201792">
          <cell r="B201792">
            <v>18</v>
          </cell>
          <cell r="G201792">
            <v>0</v>
          </cell>
        </row>
        <row r="201793">
          <cell r="B201793">
            <v>18</v>
          </cell>
          <cell r="G201793">
            <v>0</v>
          </cell>
        </row>
        <row r="201794">
          <cell r="B201794">
            <v>19</v>
          </cell>
          <cell r="G201794">
            <v>0</v>
          </cell>
        </row>
        <row r="201795">
          <cell r="B201795">
            <v>19</v>
          </cell>
          <cell r="G201795">
            <v>0</v>
          </cell>
        </row>
        <row r="201796">
          <cell r="B201796">
            <v>19</v>
          </cell>
          <cell r="G201796">
            <v>0</v>
          </cell>
        </row>
        <row r="201797">
          <cell r="B201797">
            <v>19</v>
          </cell>
          <cell r="G201797">
            <v>0</v>
          </cell>
        </row>
        <row r="201798">
          <cell r="B201798">
            <v>19</v>
          </cell>
          <cell r="G201798">
            <v>0</v>
          </cell>
        </row>
        <row r="201799">
          <cell r="B201799">
            <v>19</v>
          </cell>
          <cell r="G201799">
            <v>0</v>
          </cell>
        </row>
        <row r="201800">
          <cell r="B201800">
            <v>19</v>
          </cell>
          <cell r="G201800">
            <v>0</v>
          </cell>
        </row>
        <row r="201801">
          <cell r="B201801">
            <v>19</v>
          </cell>
          <cell r="G201801">
            <v>0</v>
          </cell>
        </row>
        <row r="201802">
          <cell r="B201802">
            <v>19</v>
          </cell>
          <cell r="G201802">
            <v>0</v>
          </cell>
        </row>
        <row r="201803">
          <cell r="B201803">
            <v>19</v>
          </cell>
          <cell r="G201803">
            <v>0</v>
          </cell>
        </row>
        <row r="201804">
          <cell r="B201804">
            <v>19</v>
          </cell>
          <cell r="G201804">
            <v>0</v>
          </cell>
        </row>
        <row r="201805">
          <cell r="B201805">
            <v>19</v>
          </cell>
          <cell r="G201805">
            <v>0</v>
          </cell>
        </row>
        <row r="201806">
          <cell r="B201806">
            <v>20</v>
          </cell>
          <cell r="G201806">
            <v>0</v>
          </cell>
        </row>
        <row r="201807">
          <cell r="B201807">
            <v>20</v>
          </cell>
          <cell r="G201807">
            <v>0</v>
          </cell>
        </row>
        <row r="201808">
          <cell r="B201808">
            <v>20</v>
          </cell>
          <cell r="G201808">
            <v>0</v>
          </cell>
        </row>
        <row r="201809">
          <cell r="B201809">
            <v>20</v>
          </cell>
          <cell r="G201809">
            <v>0</v>
          </cell>
        </row>
        <row r="201810">
          <cell r="B201810">
            <v>20</v>
          </cell>
          <cell r="G201810">
            <v>0</v>
          </cell>
        </row>
        <row r="201811">
          <cell r="B201811">
            <v>20</v>
          </cell>
          <cell r="G201811">
            <v>0</v>
          </cell>
        </row>
        <row r="201812">
          <cell r="B201812">
            <v>20</v>
          </cell>
          <cell r="G201812">
            <v>0</v>
          </cell>
        </row>
        <row r="201813">
          <cell r="B201813">
            <v>20</v>
          </cell>
          <cell r="G201813">
            <v>0</v>
          </cell>
        </row>
        <row r="201814">
          <cell r="B201814">
            <v>20</v>
          </cell>
          <cell r="G201814">
            <v>0</v>
          </cell>
        </row>
        <row r="201815">
          <cell r="B201815">
            <v>20</v>
          </cell>
          <cell r="G201815">
            <v>0</v>
          </cell>
        </row>
        <row r="201816">
          <cell r="B201816">
            <v>20</v>
          </cell>
          <cell r="G201816">
            <v>0</v>
          </cell>
        </row>
        <row r="201817">
          <cell r="B201817">
            <v>20</v>
          </cell>
          <cell r="G201817">
            <v>0</v>
          </cell>
        </row>
        <row r="201818">
          <cell r="B201818">
            <v>21</v>
          </cell>
          <cell r="G201818">
            <v>0</v>
          </cell>
        </row>
        <row r="201819">
          <cell r="B201819">
            <v>21</v>
          </cell>
          <cell r="G201819">
            <v>0</v>
          </cell>
        </row>
        <row r="201820">
          <cell r="B201820">
            <v>21</v>
          </cell>
          <cell r="G201820">
            <v>0</v>
          </cell>
        </row>
        <row r="201821">
          <cell r="B201821">
            <v>21</v>
          </cell>
          <cell r="G201821">
            <v>0</v>
          </cell>
        </row>
        <row r="201822">
          <cell r="B201822">
            <v>21</v>
          </cell>
          <cell r="G201822">
            <v>0</v>
          </cell>
        </row>
        <row r="201823">
          <cell r="B201823">
            <v>21</v>
          </cell>
          <cell r="G201823">
            <v>0</v>
          </cell>
        </row>
        <row r="201824">
          <cell r="B201824">
            <v>21</v>
          </cell>
          <cell r="G201824">
            <v>0</v>
          </cell>
        </row>
        <row r="201825">
          <cell r="B201825">
            <v>21</v>
          </cell>
          <cell r="G201825">
            <v>0</v>
          </cell>
        </row>
        <row r="201826">
          <cell r="B201826">
            <v>21</v>
          </cell>
          <cell r="G201826">
            <v>0</v>
          </cell>
        </row>
        <row r="201827">
          <cell r="B201827">
            <v>21</v>
          </cell>
          <cell r="G201827">
            <v>0</v>
          </cell>
        </row>
        <row r="201828">
          <cell r="B201828">
            <v>21</v>
          </cell>
          <cell r="G201828">
            <v>0</v>
          </cell>
        </row>
        <row r="201829">
          <cell r="B201829">
            <v>21</v>
          </cell>
          <cell r="G201829">
            <v>0</v>
          </cell>
        </row>
        <row r="201830">
          <cell r="B201830">
            <v>22</v>
          </cell>
          <cell r="G201830">
            <v>0</v>
          </cell>
        </row>
        <row r="201831">
          <cell r="B201831">
            <v>22</v>
          </cell>
          <cell r="G201831">
            <v>0</v>
          </cell>
        </row>
        <row r="201832">
          <cell r="B201832">
            <v>22</v>
          </cell>
          <cell r="G201832">
            <v>0</v>
          </cell>
        </row>
        <row r="201833">
          <cell r="B201833">
            <v>22</v>
          </cell>
          <cell r="G201833">
            <v>0</v>
          </cell>
        </row>
        <row r="201834">
          <cell r="B201834">
            <v>22</v>
          </cell>
          <cell r="G201834">
            <v>0</v>
          </cell>
        </row>
        <row r="201835">
          <cell r="B201835">
            <v>22</v>
          </cell>
          <cell r="G201835">
            <v>0</v>
          </cell>
        </row>
        <row r="201836">
          <cell r="B201836">
            <v>22</v>
          </cell>
          <cell r="G201836">
            <v>0</v>
          </cell>
        </row>
        <row r="201837">
          <cell r="B201837">
            <v>22</v>
          </cell>
          <cell r="G201837">
            <v>0</v>
          </cell>
        </row>
        <row r="201838">
          <cell r="B201838">
            <v>22</v>
          </cell>
          <cell r="G201838">
            <v>0</v>
          </cell>
        </row>
        <row r="201839">
          <cell r="B201839">
            <v>22</v>
          </cell>
          <cell r="G201839">
            <v>0</v>
          </cell>
        </row>
        <row r="201840">
          <cell r="B201840">
            <v>22</v>
          </cell>
          <cell r="G201840">
            <v>0</v>
          </cell>
        </row>
        <row r="201841">
          <cell r="B201841">
            <v>22</v>
          </cell>
          <cell r="G201841">
            <v>0</v>
          </cell>
        </row>
        <row r="201842">
          <cell r="B201842">
            <v>23</v>
          </cell>
          <cell r="G201842">
            <v>0</v>
          </cell>
        </row>
        <row r="201843">
          <cell r="B201843">
            <v>23</v>
          </cell>
          <cell r="G201843">
            <v>0</v>
          </cell>
        </row>
        <row r="201844">
          <cell r="B201844">
            <v>23</v>
          </cell>
          <cell r="G201844">
            <v>0</v>
          </cell>
        </row>
        <row r="201845">
          <cell r="B201845">
            <v>23</v>
          </cell>
          <cell r="G201845">
            <v>0</v>
          </cell>
        </row>
        <row r="201846">
          <cell r="B201846">
            <v>23</v>
          </cell>
          <cell r="G201846">
            <v>0</v>
          </cell>
        </row>
        <row r="201847">
          <cell r="B201847">
            <v>23</v>
          </cell>
          <cell r="G201847">
            <v>0</v>
          </cell>
        </row>
        <row r="201848">
          <cell r="B201848">
            <v>23</v>
          </cell>
          <cell r="G201848">
            <v>0</v>
          </cell>
        </row>
        <row r="201849">
          <cell r="B201849">
            <v>23</v>
          </cell>
          <cell r="G201849">
            <v>0</v>
          </cell>
        </row>
        <row r="201850">
          <cell r="B201850">
            <v>23</v>
          </cell>
          <cell r="G201850">
            <v>0</v>
          </cell>
        </row>
        <row r="201851">
          <cell r="B201851">
            <v>23</v>
          </cell>
          <cell r="G201851">
            <v>0</v>
          </cell>
        </row>
        <row r="201852">
          <cell r="B201852">
            <v>23</v>
          </cell>
          <cell r="G201852">
            <v>0</v>
          </cell>
        </row>
        <row r="201853">
          <cell r="B201853">
            <v>23</v>
          </cell>
          <cell r="G201853">
            <v>0</v>
          </cell>
        </row>
        <row r="201854">
          <cell r="B201854">
            <v>24</v>
          </cell>
          <cell r="G201854">
            <v>0</v>
          </cell>
        </row>
        <row r="201855">
          <cell r="B201855">
            <v>24</v>
          </cell>
          <cell r="G201855">
            <v>0</v>
          </cell>
        </row>
        <row r="201856">
          <cell r="B201856">
            <v>24</v>
          </cell>
          <cell r="G201856">
            <v>0</v>
          </cell>
        </row>
        <row r="201857">
          <cell r="B201857">
            <v>24</v>
          </cell>
          <cell r="G201857">
            <v>0</v>
          </cell>
        </row>
        <row r="201858">
          <cell r="B201858">
            <v>24</v>
          </cell>
          <cell r="G201858">
            <v>0</v>
          </cell>
        </row>
        <row r="201859">
          <cell r="B201859">
            <v>24</v>
          </cell>
          <cell r="G201859">
            <v>0</v>
          </cell>
        </row>
        <row r="201860">
          <cell r="B201860">
            <v>24</v>
          </cell>
          <cell r="G201860">
            <v>0</v>
          </cell>
        </row>
        <row r="201861">
          <cell r="B201861">
            <v>24</v>
          </cell>
          <cell r="G201861">
            <v>0</v>
          </cell>
        </row>
        <row r="201862">
          <cell r="B201862">
            <v>24</v>
          </cell>
          <cell r="G201862">
            <v>0</v>
          </cell>
        </row>
        <row r="201863">
          <cell r="B201863">
            <v>24</v>
          </cell>
          <cell r="G201863">
            <v>0</v>
          </cell>
        </row>
        <row r="201864">
          <cell r="B201864">
            <v>24</v>
          </cell>
          <cell r="G201864">
            <v>0</v>
          </cell>
        </row>
        <row r="201865">
          <cell r="B201865">
            <v>24</v>
          </cell>
          <cell r="G201865">
            <v>0</v>
          </cell>
        </row>
        <row r="201866">
          <cell r="B201866">
            <v>1</v>
          </cell>
          <cell r="G201866">
            <v>0</v>
          </cell>
        </row>
        <row r="201867">
          <cell r="B201867">
            <v>1</v>
          </cell>
          <cell r="G201867">
            <v>0</v>
          </cell>
        </row>
        <row r="201868">
          <cell r="B201868">
            <v>1</v>
          </cell>
          <cell r="G201868">
            <v>0</v>
          </cell>
        </row>
        <row r="201869">
          <cell r="B201869">
            <v>1</v>
          </cell>
          <cell r="G201869">
            <v>0</v>
          </cell>
        </row>
        <row r="201870">
          <cell r="B201870">
            <v>1</v>
          </cell>
          <cell r="G201870">
            <v>0</v>
          </cell>
        </row>
        <row r="201871">
          <cell r="B201871">
            <v>1</v>
          </cell>
          <cell r="G201871">
            <v>0</v>
          </cell>
        </row>
        <row r="201872">
          <cell r="B201872">
            <v>1</v>
          </cell>
          <cell r="G201872">
            <v>0</v>
          </cell>
        </row>
        <row r="201873">
          <cell r="B201873">
            <v>1</v>
          </cell>
          <cell r="G201873">
            <v>0</v>
          </cell>
        </row>
        <row r="201874">
          <cell r="B201874">
            <v>1</v>
          </cell>
          <cell r="G201874">
            <v>0</v>
          </cell>
        </row>
        <row r="201875">
          <cell r="B201875">
            <v>1</v>
          </cell>
          <cell r="G201875">
            <v>0</v>
          </cell>
        </row>
        <row r="201876">
          <cell r="B201876">
            <v>1</v>
          </cell>
          <cell r="G201876">
            <v>0</v>
          </cell>
        </row>
        <row r="201877">
          <cell r="B201877">
            <v>1</v>
          </cell>
          <cell r="G201877">
            <v>0</v>
          </cell>
        </row>
        <row r="201878">
          <cell r="B201878">
            <v>2</v>
          </cell>
          <cell r="G201878">
            <v>0</v>
          </cell>
        </row>
        <row r="201879">
          <cell r="B201879">
            <v>2</v>
          </cell>
          <cell r="G201879">
            <v>0</v>
          </cell>
        </row>
        <row r="201880">
          <cell r="B201880">
            <v>2</v>
          </cell>
          <cell r="G201880">
            <v>0</v>
          </cell>
        </row>
        <row r="201881">
          <cell r="B201881">
            <v>2</v>
          </cell>
          <cell r="G201881">
            <v>0</v>
          </cell>
        </row>
        <row r="201882">
          <cell r="B201882">
            <v>2</v>
          </cell>
          <cell r="G201882">
            <v>0</v>
          </cell>
        </row>
        <row r="201883">
          <cell r="B201883">
            <v>2</v>
          </cell>
          <cell r="G201883">
            <v>0</v>
          </cell>
        </row>
        <row r="201884">
          <cell r="B201884">
            <v>2</v>
          </cell>
          <cell r="G201884">
            <v>0</v>
          </cell>
        </row>
        <row r="201885">
          <cell r="B201885">
            <v>2</v>
          </cell>
          <cell r="G201885">
            <v>0</v>
          </cell>
        </row>
        <row r="201886">
          <cell r="B201886">
            <v>2</v>
          </cell>
          <cell r="G201886">
            <v>0</v>
          </cell>
        </row>
        <row r="201887">
          <cell r="B201887">
            <v>2</v>
          </cell>
          <cell r="G201887">
            <v>0</v>
          </cell>
        </row>
        <row r="201888">
          <cell r="B201888">
            <v>2</v>
          </cell>
          <cell r="G201888">
            <v>0</v>
          </cell>
        </row>
        <row r="201889">
          <cell r="B201889">
            <v>2</v>
          </cell>
          <cell r="G201889">
            <v>0</v>
          </cell>
        </row>
        <row r="201890">
          <cell r="B201890">
            <v>3</v>
          </cell>
          <cell r="G201890">
            <v>0</v>
          </cell>
        </row>
        <row r="201891">
          <cell r="B201891">
            <v>3</v>
          </cell>
          <cell r="G201891">
            <v>0</v>
          </cell>
        </row>
        <row r="201892">
          <cell r="B201892">
            <v>3</v>
          </cell>
          <cell r="G201892">
            <v>0</v>
          </cell>
        </row>
        <row r="201893">
          <cell r="B201893">
            <v>3</v>
          </cell>
          <cell r="G201893">
            <v>0</v>
          </cell>
        </row>
        <row r="201894">
          <cell r="B201894">
            <v>3</v>
          </cell>
          <cell r="G201894">
            <v>0</v>
          </cell>
        </row>
        <row r="201895">
          <cell r="B201895">
            <v>3</v>
          </cell>
          <cell r="G201895">
            <v>0</v>
          </cell>
        </row>
        <row r="201896">
          <cell r="B201896">
            <v>3</v>
          </cell>
          <cell r="G201896">
            <v>0</v>
          </cell>
        </row>
        <row r="201897">
          <cell r="B201897">
            <v>3</v>
          </cell>
          <cell r="G201897">
            <v>0</v>
          </cell>
        </row>
        <row r="201898">
          <cell r="B201898">
            <v>3</v>
          </cell>
          <cell r="G201898">
            <v>0</v>
          </cell>
        </row>
        <row r="201899">
          <cell r="B201899">
            <v>3</v>
          </cell>
          <cell r="G201899">
            <v>0</v>
          </cell>
        </row>
        <row r="201900">
          <cell r="B201900">
            <v>3</v>
          </cell>
          <cell r="G201900">
            <v>0</v>
          </cell>
        </row>
        <row r="201901">
          <cell r="B201901">
            <v>3</v>
          </cell>
          <cell r="G201901">
            <v>0</v>
          </cell>
        </row>
        <row r="201902">
          <cell r="B201902">
            <v>4</v>
          </cell>
          <cell r="G201902">
            <v>0</v>
          </cell>
        </row>
        <row r="201903">
          <cell r="B201903">
            <v>4</v>
          </cell>
          <cell r="G201903">
            <v>0</v>
          </cell>
        </row>
        <row r="201904">
          <cell r="B201904">
            <v>4</v>
          </cell>
          <cell r="G201904">
            <v>0</v>
          </cell>
        </row>
        <row r="201905">
          <cell r="B201905">
            <v>4</v>
          </cell>
          <cell r="G201905">
            <v>0</v>
          </cell>
        </row>
        <row r="201906">
          <cell r="B201906">
            <v>4</v>
          </cell>
          <cell r="G201906">
            <v>0</v>
          </cell>
        </row>
        <row r="201907">
          <cell r="B201907">
            <v>4</v>
          </cell>
          <cell r="G201907">
            <v>0</v>
          </cell>
        </row>
        <row r="201908">
          <cell r="B201908">
            <v>4</v>
          </cell>
          <cell r="G201908">
            <v>0</v>
          </cell>
        </row>
        <row r="201909">
          <cell r="B201909">
            <v>4</v>
          </cell>
          <cell r="G201909">
            <v>0</v>
          </cell>
        </row>
        <row r="201910">
          <cell r="B201910">
            <v>4</v>
          </cell>
          <cell r="G201910">
            <v>0</v>
          </cell>
        </row>
        <row r="201911">
          <cell r="B201911">
            <v>4</v>
          </cell>
          <cell r="G201911">
            <v>0</v>
          </cell>
        </row>
        <row r="201912">
          <cell r="B201912">
            <v>4</v>
          </cell>
          <cell r="G201912">
            <v>0</v>
          </cell>
        </row>
        <row r="201913">
          <cell r="B201913">
            <v>4</v>
          </cell>
          <cell r="G201913">
            <v>0</v>
          </cell>
        </row>
        <row r="201914">
          <cell r="B201914">
            <v>5</v>
          </cell>
          <cell r="G201914">
            <v>0</v>
          </cell>
        </row>
        <row r="201915">
          <cell r="B201915">
            <v>5</v>
          </cell>
          <cell r="G201915">
            <v>0</v>
          </cell>
        </row>
        <row r="201916">
          <cell r="B201916">
            <v>5</v>
          </cell>
          <cell r="G201916">
            <v>0</v>
          </cell>
        </row>
        <row r="201917">
          <cell r="B201917">
            <v>5</v>
          </cell>
          <cell r="G201917">
            <v>0</v>
          </cell>
        </row>
        <row r="201918">
          <cell r="B201918">
            <v>5</v>
          </cell>
          <cell r="G201918">
            <v>0</v>
          </cell>
        </row>
        <row r="201919">
          <cell r="B201919">
            <v>5</v>
          </cell>
          <cell r="G201919">
            <v>0</v>
          </cell>
        </row>
        <row r="201920">
          <cell r="B201920">
            <v>5</v>
          </cell>
          <cell r="G201920">
            <v>0</v>
          </cell>
        </row>
        <row r="201921">
          <cell r="B201921">
            <v>5</v>
          </cell>
          <cell r="G201921">
            <v>0</v>
          </cell>
        </row>
        <row r="201922">
          <cell r="B201922">
            <v>5</v>
          </cell>
          <cell r="G201922">
            <v>0</v>
          </cell>
        </row>
        <row r="201923">
          <cell r="B201923">
            <v>5</v>
          </cell>
          <cell r="G201923">
            <v>0</v>
          </cell>
        </row>
        <row r="201924">
          <cell r="B201924">
            <v>5</v>
          </cell>
          <cell r="G201924">
            <v>0</v>
          </cell>
        </row>
        <row r="201925">
          <cell r="B201925">
            <v>5</v>
          </cell>
          <cell r="G201925">
            <v>0</v>
          </cell>
        </row>
        <row r="201926">
          <cell r="B201926">
            <v>6</v>
          </cell>
          <cell r="G201926">
            <v>0</v>
          </cell>
        </row>
        <row r="201927">
          <cell r="B201927">
            <v>6</v>
          </cell>
          <cell r="G201927">
            <v>0</v>
          </cell>
        </row>
        <row r="201928">
          <cell r="B201928">
            <v>6</v>
          </cell>
          <cell r="G201928">
            <v>0</v>
          </cell>
        </row>
        <row r="201929">
          <cell r="B201929">
            <v>6</v>
          </cell>
          <cell r="G201929">
            <v>0</v>
          </cell>
        </row>
        <row r="201930">
          <cell r="B201930">
            <v>6</v>
          </cell>
          <cell r="G201930">
            <v>0</v>
          </cell>
        </row>
        <row r="201931">
          <cell r="B201931">
            <v>6</v>
          </cell>
          <cell r="G201931">
            <v>0</v>
          </cell>
        </row>
        <row r="201932">
          <cell r="B201932">
            <v>6</v>
          </cell>
          <cell r="G201932">
            <v>0</v>
          </cell>
        </row>
        <row r="201933">
          <cell r="B201933">
            <v>6</v>
          </cell>
          <cell r="G201933">
            <v>0</v>
          </cell>
        </row>
        <row r="201934">
          <cell r="B201934">
            <v>6</v>
          </cell>
          <cell r="G201934">
            <v>0</v>
          </cell>
        </row>
        <row r="201935">
          <cell r="B201935">
            <v>6</v>
          </cell>
          <cell r="G201935">
            <v>0</v>
          </cell>
        </row>
        <row r="201936">
          <cell r="B201936">
            <v>6</v>
          </cell>
          <cell r="G201936">
            <v>0</v>
          </cell>
        </row>
        <row r="201937">
          <cell r="B201937">
            <v>6</v>
          </cell>
          <cell r="G201937">
            <v>0</v>
          </cell>
        </row>
        <row r="201938">
          <cell r="B201938">
            <v>7</v>
          </cell>
          <cell r="G201938">
            <v>0</v>
          </cell>
        </row>
        <row r="201939">
          <cell r="B201939">
            <v>7</v>
          </cell>
          <cell r="G201939">
            <v>0</v>
          </cell>
        </row>
        <row r="201940">
          <cell r="B201940">
            <v>7</v>
          </cell>
          <cell r="G201940">
            <v>0</v>
          </cell>
        </row>
        <row r="201941">
          <cell r="B201941">
            <v>7</v>
          </cell>
          <cell r="G201941">
            <v>0</v>
          </cell>
        </row>
        <row r="201942">
          <cell r="B201942">
            <v>7</v>
          </cell>
          <cell r="G201942">
            <v>0</v>
          </cell>
        </row>
        <row r="201943">
          <cell r="B201943">
            <v>7</v>
          </cell>
          <cell r="G201943">
            <v>0</v>
          </cell>
        </row>
        <row r="201944">
          <cell r="B201944">
            <v>7</v>
          </cell>
          <cell r="G201944">
            <v>0</v>
          </cell>
        </row>
        <row r="201945">
          <cell r="B201945">
            <v>7</v>
          </cell>
          <cell r="G201945">
            <v>0</v>
          </cell>
        </row>
        <row r="201946">
          <cell r="B201946">
            <v>7</v>
          </cell>
          <cell r="G201946">
            <v>0</v>
          </cell>
        </row>
        <row r="201947">
          <cell r="B201947">
            <v>7</v>
          </cell>
          <cell r="G201947">
            <v>0</v>
          </cell>
        </row>
        <row r="201948">
          <cell r="B201948">
            <v>7</v>
          </cell>
          <cell r="G201948">
            <v>0</v>
          </cell>
        </row>
        <row r="201949">
          <cell r="B201949">
            <v>7</v>
          </cell>
          <cell r="G201949">
            <v>0</v>
          </cell>
        </row>
        <row r="201950">
          <cell r="B201950">
            <v>8</v>
          </cell>
          <cell r="G201950">
            <v>0</v>
          </cell>
        </row>
        <row r="201951">
          <cell r="B201951">
            <v>8</v>
          </cell>
          <cell r="G201951">
            <v>0</v>
          </cell>
        </row>
        <row r="201952">
          <cell r="B201952">
            <v>8</v>
          </cell>
          <cell r="G201952">
            <v>0</v>
          </cell>
        </row>
        <row r="201953">
          <cell r="B201953">
            <v>8</v>
          </cell>
          <cell r="G201953">
            <v>0</v>
          </cell>
        </row>
        <row r="201954">
          <cell r="B201954">
            <v>8</v>
          </cell>
          <cell r="G201954">
            <v>0</v>
          </cell>
        </row>
        <row r="201955">
          <cell r="B201955">
            <v>8</v>
          </cell>
          <cell r="G201955">
            <v>0</v>
          </cell>
        </row>
        <row r="201956">
          <cell r="B201956">
            <v>8</v>
          </cell>
          <cell r="G201956">
            <v>0</v>
          </cell>
        </row>
        <row r="201957">
          <cell r="B201957">
            <v>8</v>
          </cell>
          <cell r="G201957">
            <v>0</v>
          </cell>
        </row>
        <row r="201958">
          <cell r="B201958">
            <v>8</v>
          </cell>
          <cell r="G201958">
            <v>0</v>
          </cell>
        </row>
        <row r="201959">
          <cell r="B201959">
            <v>8</v>
          </cell>
          <cell r="G201959">
            <v>0</v>
          </cell>
        </row>
        <row r="201960">
          <cell r="B201960">
            <v>8</v>
          </cell>
          <cell r="G201960">
            <v>0</v>
          </cell>
        </row>
        <row r="201961">
          <cell r="B201961">
            <v>8</v>
          </cell>
          <cell r="G201961">
            <v>0</v>
          </cell>
        </row>
        <row r="201962">
          <cell r="B201962">
            <v>9</v>
          </cell>
          <cell r="G201962">
            <v>0</v>
          </cell>
        </row>
        <row r="201963">
          <cell r="B201963">
            <v>9</v>
          </cell>
          <cell r="G201963">
            <v>0</v>
          </cell>
        </row>
        <row r="201964">
          <cell r="B201964">
            <v>9</v>
          </cell>
          <cell r="G201964">
            <v>0</v>
          </cell>
        </row>
        <row r="201965">
          <cell r="B201965">
            <v>9</v>
          </cell>
          <cell r="G201965">
            <v>0</v>
          </cell>
        </row>
        <row r="201966">
          <cell r="B201966">
            <v>9</v>
          </cell>
          <cell r="G201966">
            <v>0</v>
          </cell>
        </row>
        <row r="201967">
          <cell r="B201967">
            <v>9</v>
          </cell>
          <cell r="G201967">
            <v>0</v>
          </cell>
        </row>
        <row r="201968">
          <cell r="B201968">
            <v>9</v>
          </cell>
          <cell r="G201968">
            <v>0</v>
          </cell>
        </row>
        <row r="201969">
          <cell r="B201969">
            <v>9</v>
          </cell>
          <cell r="G201969">
            <v>0</v>
          </cell>
        </row>
        <row r="201970">
          <cell r="B201970">
            <v>9</v>
          </cell>
          <cell r="G201970">
            <v>0</v>
          </cell>
        </row>
        <row r="201971">
          <cell r="B201971">
            <v>9</v>
          </cell>
          <cell r="G201971">
            <v>0</v>
          </cell>
        </row>
        <row r="201972">
          <cell r="B201972">
            <v>9</v>
          </cell>
          <cell r="G201972">
            <v>0</v>
          </cell>
        </row>
        <row r="201973">
          <cell r="B201973">
            <v>9</v>
          </cell>
          <cell r="G201973">
            <v>0</v>
          </cell>
        </row>
        <row r="201974">
          <cell r="B201974">
            <v>10</v>
          </cell>
          <cell r="G201974">
            <v>0</v>
          </cell>
        </row>
        <row r="201975">
          <cell r="B201975">
            <v>10</v>
          </cell>
          <cell r="G201975">
            <v>0</v>
          </cell>
        </row>
        <row r="201976">
          <cell r="B201976">
            <v>10</v>
          </cell>
          <cell r="G201976">
            <v>0</v>
          </cell>
        </row>
        <row r="201977">
          <cell r="B201977">
            <v>10</v>
          </cell>
          <cell r="G201977">
            <v>0</v>
          </cell>
        </row>
        <row r="201978">
          <cell r="B201978">
            <v>10</v>
          </cell>
          <cell r="G201978">
            <v>0</v>
          </cell>
        </row>
        <row r="201979">
          <cell r="B201979">
            <v>10</v>
          </cell>
          <cell r="G201979">
            <v>0</v>
          </cell>
        </row>
        <row r="201980">
          <cell r="B201980">
            <v>10</v>
          </cell>
          <cell r="G201980">
            <v>0</v>
          </cell>
        </row>
        <row r="201981">
          <cell r="B201981">
            <v>10</v>
          </cell>
          <cell r="G201981">
            <v>0</v>
          </cell>
        </row>
        <row r="201982">
          <cell r="B201982">
            <v>10</v>
          </cell>
          <cell r="G201982">
            <v>0</v>
          </cell>
        </row>
        <row r="201983">
          <cell r="B201983">
            <v>10</v>
          </cell>
          <cell r="G201983">
            <v>0</v>
          </cell>
        </row>
        <row r="201984">
          <cell r="B201984">
            <v>10</v>
          </cell>
          <cell r="G201984">
            <v>0</v>
          </cell>
        </row>
        <row r="201985">
          <cell r="B201985">
            <v>10</v>
          </cell>
          <cell r="G201985">
            <v>0</v>
          </cell>
        </row>
        <row r="201986">
          <cell r="B201986">
            <v>11</v>
          </cell>
          <cell r="G201986">
            <v>0</v>
          </cell>
        </row>
        <row r="201987">
          <cell r="B201987">
            <v>11</v>
          </cell>
          <cell r="G201987">
            <v>0</v>
          </cell>
        </row>
        <row r="201988">
          <cell r="B201988">
            <v>11</v>
          </cell>
          <cell r="G201988">
            <v>0</v>
          </cell>
        </row>
        <row r="201989">
          <cell r="B201989">
            <v>11</v>
          </cell>
          <cell r="G201989">
            <v>0</v>
          </cell>
        </row>
        <row r="201990">
          <cell r="B201990">
            <v>11</v>
          </cell>
          <cell r="G201990">
            <v>0</v>
          </cell>
        </row>
        <row r="201991">
          <cell r="B201991">
            <v>11</v>
          </cell>
          <cell r="G201991">
            <v>0</v>
          </cell>
        </row>
        <row r="201992">
          <cell r="B201992">
            <v>11</v>
          </cell>
          <cell r="G201992">
            <v>0</v>
          </cell>
        </row>
        <row r="201993">
          <cell r="B201993">
            <v>11</v>
          </cell>
          <cell r="G201993">
            <v>0</v>
          </cell>
        </row>
        <row r="201994">
          <cell r="B201994">
            <v>11</v>
          </cell>
          <cell r="G201994">
            <v>0</v>
          </cell>
        </row>
        <row r="201995">
          <cell r="B201995">
            <v>11</v>
          </cell>
          <cell r="G201995">
            <v>0</v>
          </cell>
        </row>
        <row r="201996">
          <cell r="B201996">
            <v>11</v>
          </cell>
          <cell r="G201996">
            <v>0</v>
          </cell>
        </row>
        <row r="201997">
          <cell r="B201997">
            <v>11</v>
          </cell>
          <cell r="G201997">
            <v>0</v>
          </cell>
        </row>
        <row r="201998">
          <cell r="B201998">
            <v>12</v>
          </cell>
          <cell r="G201998">
            <v>0</v>
          </cell>
        </row>
        <row r="201999">
          <cell r="B201999">
            <v>12</v>
          </cell>
          <cell r="G201999">
            <v>0</v>
          </cell>
        </row>
        <row r="202000">
          <cell r="B202000">
            <v>12</v>
          </cell>
          <cell r="G202000">
            <v>0</v>
          </cell>
        </row>
        <row r="202001">
          <cell r="B202001">
            <v>12</v>
          </cell>
          <cell r="G202001">
            <v>0</v>
          </cell>
        </row>
        <row r="202002">
          <cell r="B202002">
            <v>12</v>
          </cell>
          <cell r="G202002">
            <v>0</v>
          </cell>
        </row>
        <row r="202003">
          <cell r="B202003">
            <v>12</v>
          </cell>
          <cell r="G202003">
            <v>0</v>
          </cell>
        </row>
        <row r="202004">
          <cell r="B202004">
            <v>12</v>
          </cell>
          <cell r="G202004">
            <v>0</v>
          </cell>
        </row>
        <row r="202005">
          <cell r="B202005">
            <v>12</v>
          </cell>
          <cell r="G202005">
            <v>0</v>
          </cell>
        </row>
        <row r="202006">
          <cell r="B202006">
            <v>12</v>
          </cell>
          <cell r="G202006">
            <v>0</v>
          </cell>
        </row>
        <row r="202007">
          <cell r="B202007">
            <v>12</v>
          </cell>
          <cell r="G202007">
            <v>0</v>
          </cell>
        </row>
        <row r="202008">
          <cell r="B202008">
            <v>12</v>
          </cell>
          <cell r="G202008">
            <v>0</v>
          </cell>
        </row>
        <row r="202009">
          <cell r="B202009">
            <v>12</v>
          </cell>
          <cell r="G202009">
            <v>0</v>
          </cell>
        </row>
        <row r="202010">
          <cell r="B202010">
            <v>13</v>
          </cell>
          <cell r="G202010">
            <v>0</v>
          </cell>
        </row>
        <row r="202011">
          <cell r="B202011">
            <v>13</v>
          </cell>
          <cell r="G202011">
            <v>0</v>
          </cell>
        </row>
        <row r="202012">
          <cell r="B202012">
            <v>13</v>
          </cell>
          <cell r="G202012">
            <v>0</v>
          </cell>
        </row>
        <row r="202013">
          <cell r="B202013">
            <v>13</v>
          </cell>
          <cell r="G202013">
            <v>0</v>
          </cell>
        </row>
        <row r="202014">
          <cell r="B202014">
            <v>13</v>
          </cell>
          <cell r="G202014">
            <v>0</v>
          </cell>
        </row>
        <row r="202015">
          <cell r="B202015">
            <v>13</v>
          </cell>
          <cell r="G202015">
            <v>0</v>
          </cell>
        </row>
        <row r="202016">
          <cell r="B202016">
            <v>13</v>
          </cell>
          <cell r="G202016">
            <v>0</v>
          </cell>
        </row>
        <row r="202017">
          <cell r="B202017">
            <v>13</v>
          </cell>
          <cell r="G202017">
            <v>0</v>
          </cell>
        </row>
        <row r="202018">
          <cell r="B202018">
            <v>13</v>
          </cell>
          <cell r="G202018">
            <v>0</v>
          </cell>
        </row>
        <row r="202019">
          <cell r="B202019">
            <v>13</v>
          </cell>
          <cell r="G202019">
            <v>0</v>
          </cell>
        </row>
        <row r="202020">
          <cell r="B202020">
            <v>13</v>
          </cell>
          <cell r="G202020">
            <v>0</v>
          </cell>
        </row>
        <row r="202021">
          <cell r="B202021">
            <v>13</v>
          </cell>
          <cell r="G202021">
            <v>0</v>
          </cell>
        </row>
        <row r="202022">
          <cell r="B202022">
            <v>14</v>
          </cell>
          <cell r="G202022">
            <v>0</v>
          </cell>
        </row>
        <row r="202023">
          <cell r="B202023">
            <v>14</v>
          </cell>
          <cell r="G202023">
            <v>0</v>
          </cell>
        </row>
        <row r="202024">
          <cell r="B202024">
            <v>14</v>
          </cell>
          <cell r="G202024">
            <v>0</v>
          </cell>
        </row>
        <row r="202025">
          <cell r="B202025">
            <v>14</v>
          </cell>
          <cell r="G202025">
            <v>0</v>
          </cell>
        </row>
        <row r="202026">
          <cell r="B202026">
            <v>14</v>
          </cell>
          <cell r="G202026">
            <v>0</v>
          </cell>
        </row>
        <row r="202027">
          <cell r="B202027">
            <v>14</v>
          </cell>
          <cell r="G202027">
            <v>0</v>
          </cell>
        </row>
        <row r="202028">
          <cell r="B202028">
            <v>14</v>
          </cell>
          <cell r="G202028">
            <v>0</v>
          </cell>
        </row>
        <row r="202029">
          <cell r="B202029">
            <v>14</v>
          </cell>
          <cell r="G202029">
            <v>0</v>
          </cell>
        </row>
        <row r="202030">
          <cell r="B202030">
            <v>14</v>
          </cell>
          <cell r="G202030">
            <v>0</v>
          </cell>
        </row>
        <row r="202031">
          <cell r="B202031">
            <v>14</v>
          </cell>
          <cell r="G202031">
            <v>0</v>
          </cell>
        </row>
        <row r="202032">
          <cell r="B202032">
            <v>14</v>
          </cell>
          <cell r="G202032">
            <v>0</v>
          </cell>
        </row>
        <row r="202033">
          <cell r="B202033">
            <v>14</v>
          </cell>
          <cell r="G202033">
            <v>0</v>
          </cell>
        </row>
        <row r="202034">
          <cell r="B202034">
            <v>15</v>
          </cell>
          <cell r="G202034">
            <v>0</v>
          </cell>
        </row>
        <row r="202035">
          <cell r="B202035">
            <v>15</v>
          </cell>
          <cell r="G202035">
            <v>0</v>
          </cell>
        </row>
        <row r="202036">
          <cell r="B202036">
            <v>15</v>
          </cell>
          <cell r="G202036">
            <v>0</v>
          </cell>
        </row>
        <row r="202037">
          <cell r="B202037">
            <v>15</v>
          </cell>
          <cell r="G202037">
            <v>0</v>
          </cell>
        </row>
        <row r="202038">
          <cell r="B202038">
            <v>15</v>
          </cell>
          <cell r="G202038">
            <v>0</v>
          </cell>
        </row>
        <row r="202039">
          <cell r="B202039">
            <v>15</v>
          </cell>
          <cell r="G202039">
            <v>0</v>
          </cell>
        </row>
        <row r="202040">
          <cell r="B202040">
            <v>15</v>
          </cell>
          <cell r="G202040">
            <v>0</v>
          </cell>
        </row>
        <row r="202041">
          <cell r="B202041">
            <v>15</v>
          </cell>
          <cell r="G202041">
            <v>0</v>
          </cell>
        </row>
        <row r="202042">
          <cell r="B202042">
            <v>15</v>
          </cell>
          <cell r="G202042">
            <v>0</v>
          </cell>
        </row>
        <row r="202043">
          <cell r="B202043">
            <v>15</v>
          </cell>
          <cell r="G202043">
            <v>0</v>
          </cell>
        </row>
        <row r="202044">
          <cell r="B202044">
            <v>15</v>
          </cell>
          <cell r="G202044">
            <v>0</v>
          </cell>
        </row>
        <row r="202045">
          <cell r="B202045">
            <v>15</v>
          </cell>
          <cell r="G202045">
            <v>0</v>
          </cell>
        </row>
        <row r="202046">
          <cell r="B202046">
            <v>16</v>
          </cell>
          <cell r="G202046">
            <v>0</v>
          </cell>
        </row>
        <row r="202047">
          <cell r="B202047">
            <v>16</v>
          </cell>
          <cell r="G202047">
            <v>0</v>
          </cell>
        </row>
        <row r="202048">
          <cell r="B202048">
            <v>16</v>
          </cell>
          <cell r="G202048">
            <v>0</v>
          </cell>
        </row>
        <row r="202049">
          <cell r="B202049">
            <v>16</v>
          </cell>
          <cell r="G202049">
            <v>0</v>
          </cell>
        </row>
        <row r="202050">
          <cell r="B202050">
            <v>16</v>
          </cell>
          <cell r="G202050">
            <v>0</v>
          </cell>
        </row>
        <row r="202051">
          <cell r="B202051">
            <v>16</v>
          </cell>
          <cell r="G202051">
            <v>0</v>
          </cell>
        </row>
        <row r="202052">
          <cell r="B202052">
            <v>16</v>
          </cell>
          <cell r="G202052">
            <v>0</v>
          </cell>
        </row>
        <row r="202053">
          <cell r="B202053">
            <v>16</v>
          </cell>
          <cell r="G202053">
            <v>0</v>
          </cell>
        </row>
        <row r="202054">
          <cell r="B202054">
            <v>16</v>
          </cell>
          <cell r="G202054">
            <v>0</v>
          </cell>
        </row>
        <row r="202055">
          <cell r="B202055">
            <v>16</v>
          </cell>
          <cell r="G202055">
            <v>0</v>
          </cell>
        </row>
        <row r="202056">
          <cell r="B202056">
            <v>16</v>
          </cell>
          <cell r="G202056">
            <v>0</v>
          </cell>
        </row>
        <row r="202057">
          <cell r="B202057">
            <v>16</v>
          </cell>
          <cell r="G202057">
            <v>0</v>
          </cell>
        </row>
        <row r="202058">
          <cell r="B202058">
            <v>17</v>
          </cell>
          <cell r="G202058" t="str">
            <v/>
          </cell>
        </row>
        <row r="202059">
          <cell r="B202059">
            <v>17</v>
          </cell>
          <cell r="G202059" t="str">
            <v/>
          </cell>
        </row>
        <row r="202060">
          <cell r="B202060">
            <v>17</v>
          </cell>
          <cell r="G202060" t="str">
            <v/>
          </cell>
        </row>
        <row r="202061">
          <cell r="B202061">
            <v>17</v>
          </cell>
          <cell r="G202061" t="str">
            <v/>
          </cell>
        </row>
        <row r="202062">
          <cell r="B202062">
            <v>17</v>
          </cell>
          <cell r="G202062" t="str">
            <v/>
          </cell>
        </row>
        <row r="202063">
          <cell r="B202063">
            <v>17</v>
          </cell>
          <cell r="G202063" t="str">
            <v/>
          </cell>
        </row>
        <row r="202064">
          <cell r="B202064">
            <v>17</v>
          </cell>
          <cell r="G202064" t="str">
            <v/>
          </cell>
        </row>
        <row r="202065">
          <cell r="B202065">
            <v>17</v>
          </cell>
          <cell r="G202065" t="str">
            <v/>
          </cell>
        </row>
        <row r="202066">
          <cell r="B202066">
            <v>17</v>
          </cell>
          <cell r="G202066" t="str">
            <v/>
          </cell>
        </row>
        <row r="202067">
          <cell r="B202067">
            <v>17</v>
          </cell>
          <cell r="G202067" t="str">
            <v/>
          </cell>
        </row>
        <row r="202068">
          <cell r="B202068">
            <v>17</v>
          </cell>
          <cell r="G202068" t="str">
            <v/>
          </cell>
        </row>
        <row r="202069">
          <cell r="B202069">
            <v>17</v>
          </cell>
          <cell r="G202069" t="str">
            <v/>
          </cell>
        </row>
        <row r="202070">
          <cell r="B202070">
            <v>18</v>
          </cell>
          <cell r="G202070">
            <v>0</v>
          </cell>
        </row>
        <row r="202071">
          <cell r="B202071">
            <v>18</v>
          </cell>
          <cell r="G202071">
            <v>0</v>
          </cell>
        </row>
        <row r="202072">
          <cell r="B202072">
            <v>18</v>
          </cell>
          <cell r="G202072">
            <v>0</v>
          </cell>
        </row>
        <row r="202073">
          <cell r="B202073">
            <v>18</v>
          </cell>
          <cell r="G202073">
            <v>1</v>
          </cell>
        </row>
        <row r="202074">
          <cell r="B202074">
            <v>18</v>
          </cell>
          <cell r="G202074">
            <v>1</v>
          </cell>
        </row>
        <row r="202075">
          <cell r="B202075">
            <v>18</v>
          </cell>
          <cell r="G202075">
            <v>1</v>
          </cell>
        </row>
        <row r="202076">
          <cell r="B202076">
            <v>18</v>
          </cell>
          <cell r="G202076">
            <v>0</v>
          </cell>
        </row>
        <row r="202077">
          <cell r="B202077">
            <v>18</v>
          </cell>
          <cell r="G202077">
            <v>0</v>
          </cell>
        </row>
        <row r="202078">
          <cell r="B202078">
            <v>18</v>
          </cell>
          <cell r="G202078">
            <v>0</v>
          </cell>
        </row>
        <row r="202079">
          <cell r="B202079">
            <v>18</v>
          </cell>
          <cell r="G202079">
            <v>0</v>
          </cell>
        </row>
        <row r="202080">
          <cell r="B202080">
            <v>18</v>
          </cell>
          <cell r="G202080">
            <v>0</v>
          </cell>
        </row>
        <row r="202081">
          <cell r="B202081">
            <v>18</v>
          </cell>
          <cell r="G202081">
            <v>0</v>
          </cell>
        </row>
        <row r="202082">
          <cell r="B202082">
            <v>19</v>
          </cell>
          <cell r="G202082">
            <v>0</v>
          </cell>
        </row>
        <row r="202083">
          <cell r="B202083">
            <v>19</v>
          </cell>
          <cell r="G202083">
            <v>0</v>
          </cell>
        </row>
        <row r="202084">
          <cell r="B202084">
            <v>19</v>
          </cell>
          <cell r="G202084">
            <v>0</v>
          </cell>
        </row>
        <row r="202085">
          <cell r="B202085">
            <v>19</v>
          </cell>
          <cell r="G202085">
            <v>0</v>
          </cell>
        </row>
        <row r="202086">
          <cell r="B202086">
            <v>19</v>
          </cell>
          <cell r="G202086">
            <v>0</v>
          </cell>
        </row>
        <row r="202087">
          <cell r="B202087">
            <v>19</v>
          </cell>
          <cell r="G202087">
            <v>0</v>
          </cell>
        </row>
        <row r="202088">
          <cell r="B202088">
            <v>19</v>
          </cell>
          <cell r="G202088">
            <v>0</v>
          </cell>
        </row>
        <row r="202089">
          <cell r="B202089">
            <v>19</v>
          </cell>
          <cell r="G202089">
            <v>0</v>
          </cell>
        </row>
        <row r="202090">
          <cell r="B202090">
            <v>19</v>
          </cell>
          <cell r="G202090">
            <v>0</v>
          </cell>
        </row>
        <row r="202091">
          <cell r="B202091">
            <v>19</v>
          </cell>
          <cell r="G202091">
            <v>0</v>
          </cell>
        </row>
        <row r="202092">
          <cell r="B202092">
            <v>19</v>
          </cell>
          <cell r="G202092">
            <v>0</v>
          </cell>
        </row>
        <row r="202093">
          <cell r="B202093">
            <v>19</v>
          </cell>
          <cell r="G202093">
            <v>0</v>
          </cell>
        </row>
        <row r="202094">
          <cell r="B202094">
            <v>20</v>
          </cell>
          <cell r="G202094">
            <v>0</v>
          </cell>
        </row>
        <row r="202095">
          <cell r="B202095">
            <v>20</v>
          </cell>
          <cell r="G202095">
            <v>0</v>
          </cell>
        </row>
        <row r="202096">
          <cell r="B202096">
            <v>20</v>
          </cell>
          <cell r="G202096">
            <v>0</v>
          </cell>
        </row>
        <row r="202097">
          <cell r="B202097">
            <v>20</v>
          </cell>
          <cell r="G202097">
            <v>0</v>
          </cell>
        </row>
        <row r="202098">
          <cell r="B202098">
            <v>20</v>
          </cell>
          <cell r="G202098">
            <v>0</v>
          </cell>
        </row>
        <row r="202099">
          <cell r="B202099">
            <v>20</v>
          </cell>
          <cell r="G202099">
            <v>0</v>
          </cell>
        </row>
        <row r="202100">
          <cell r="B202100">
            <v>20</v>
          </cell>
          <cell r="G202100">
            <v>0</v>
          </cell>
        </row>
        <row r="202101">
          <cell r="B202101">
            <v>20</v>
          </cell>
          <cell r="G202101">
            <v>0</v>
          </cell>
        </row>
        <row r="202102">
          <cell r="B202102">
            <v>20</v>
          </cell>
          <cell r="G202102">
            <v>0</v>
          </cell>
        </row>
        <row r="202103">
          <cell r="B202103">
            <v>20</v>
          </cell>
          <cell r="G202103">
            <v>0</v>
          </cell>
        </row>
        <row r="202104">
          <cell r="B202104">
            <v>20</v>
          </cell>
          <cell r="G202104">
            <v>0</v>
          </cell>
        </row>
        <row r="202105">
          <cell r="B202105">
            <v>20</v>
          </cell>
          <cell r="G202105">
            <v>0</v>
          </cell>
        </row>
        <row r="202106">
          <cell r="B202106">
            <v>21</v>
          </cell>
          <cell r="G202106">
            <v>0</v>
          </cell>
        </row>
        <row r="202107">
          <cell r="B202107">
            <v>21</v>
          </cell>
          <cell r="G202107">
            <v>0</v>
          </cell>
        </row>
        <row r="202108">
          <cell r="B202108">
            <v>21</v>
          </cell>
          <cell r="G202108">
            <v>0</v>
          </cell>
        </row>
        <row r="202109">
          <cell r="B202109">
            <v>21</v>
          </cell>
          <cell r="G202109">
            <v>0</v>
          </cell>
        </row>
        <row r="202110">
          <cell r="B202110">
            <v>21</v>
          </cell>
          <cell r="G202110">
            <v>0</v>
          </cell>
        </row>
        <row r="202111">
          <cell r="B202111">
            <v>21</v>
          </cell>
          <cell r="G202111">
            <v>0</v>
          </cell>
        </row>
        <row r="202112">
          <cell r="B202112">
            <v>21</v>
          </cell>
          <cell r="G202112">
            <v>0</v>
          </cell>
        </row>
        <row r="202113">
          <cell r="B202113">
            <v>21</v>
          </cell>
          <cell r="G202113">
            <v>0</v>
          </cell>
        </row>
        <row r="202114">
          <cell r="B202114">
            <v>21</v>
          </cell>
          <cell r="G202114">
            <v>0</v>
          </cell>
        </row>
        <row r="202115">
          <cell r="B202115">
            <v>21</v>
          </cell>
          <cell r="G202115">
            <v>0</v>
          </cell>
        </row>
        <row r="202116">
          <cell r="B202116">
            <v>21</v>
          </cell>
          <cell r="G202116">
            <v>0</v>
          </cell>
        </row>
        <row r="202117">
          <cell r="B202117">
            <v>21</v>
          </cell>
          <cell r="G202117">
            <v>0</v>
          </cell>
        </row>
        <row r="202118">
          <cell r="B202118">
            <v>22</v>
          </cell>
          <cell r="G202118">
            <v>0</v>
          </cell>
        </row>
        <row r="202119">
          <cell r="B202119">
            <v>22</v>
          </cell>
          <cell r="G202119">
            <v>0</v>
          </cell>
        </row>
        <row r="202120">
          <cell r="B202120">
            <v>22</v>
          </cell>
          <cell r="G202120">
            <v>0</v>
          </cell>
        </row>
        <row r="202121">
          <cell r="B202121">
            <v>22</v>
          </cell>
          <cell r="G202121">
            <v>0</v>
          </cell>
        </row>
        <row r="202122">
          <cell r="B202122">
            <v>22</v>
          </cell>
          <cell r="G202122">
            <v>0</v>
          </cell>
        </row>
        <row r="202123">
          <cell r="B202123">
            <v>22</v>
          </cell>
          <cell r="G202123">
            <v>0</v>
          </cell>
        </row>
        <row r="202124">
          <cell r="B202124">
            <v>22</v>
          </cell>
          <cell r="G202124">
            <v>0</v>
          </cell>
        </row>
        <row r="202125">
          <cell r="B202125">
            <v>22</v>
          </cell>
          <cell r="G202125">
            <v>0</v>
          </cell>
        </row>
        <row r="202126">
          <cell r="B202126">
            <v>22</v>
          </cell>
          <cell r="G202126">
            <v>0</v>
          </cell>
        </row>
        <row r="202127">
          <cell r="B202127">
            <v>22</v>
          </cell>
          <cell r="G202127">
            <v>0</v>
          </cell>
        </row>
        <row r="202128">
          <cell r="B202128">
            <v>22</v>
          </cell>
          <cell r="G202128">
            <v>0</v>
          </cell>
        </row>
        <row r="202129">
          <cell r="B202129">
            <v>22</v>
          </cell>
          <cell r="G202129">
            <v>0</v>
          </cell>
        </row>
        <row r="202130">
          <cell r="B202130">
            <v>23</v>
          </cell>
          <cell r="G202130">
            <v>0</v>
          </cell>
        </row>
        <row r="202131">
          <cell r="B202131">
            <v>23</v>
          </cell>
          <cell r="G202131">
            <v>0</v>
          </cell>
        </row>
        <row r="202132">
          <cell r="B202132">
            <v>23</v>
          </cell>
          <cell r="G202132">
            <v>0</v>
          </cell>
        </row>
        <row r="202133">
          <cell r="B202133">
            <v>23</v>
          </cell>
          <cell r="G202133">
            <v>0</v>
          </cell>
        </row>
        <row r="202134">
          <cell r="B202134">
            <v>23</v>
          </cell>
          <cell r="G202134">
            <v>0</v>
          </cell>
        </row>
        <row r="202135">
          <cell r="B202135">
            <v>23</v>
          </cell>
          <cell r="G202135">
            <v>0</v>
          </cell>
        </row>
        <row r="202136">
          <cell r="B202136">
            <v>23</v>
          </cell>
          <cell r="G202136">
            <v>0</v>
          </cell>
        </row>
        <row r="202137">
          <cell r="B202137">
            <v>23</v>
          </cell>
          <cell r="G202137">
            <v>0</v>
          </cell>
        </row>
        <row r="202138">
          <cell r="B202138">
            <v>23</v>
          </cell>
          <cell r="G202138">
            <v>0</v>
          </cell>
        </row>
        <row r="202139">
          <cell r="B202139">
            <v>23</v>
          </cell>
          <cell r="G202139">
            <v>0</v>
          </cell>
        </row>
        <row r="202140">
          <cell r="B202140">
            <v>23</v>
          </cell>
          <cell r="G202140">
            <v>0</v>
          </cell>
        </row>
        <row r="202141">
          <cell r="B202141">
            <v>23</v>
          </cell>
          <cell r="G202141">
            <v>0</v>
          </cell>
        </row>
        <row r="202142">
          <cell r="B202142">
            <v>24</v>
          </cell>
          <cell r="G202142">
            <v>0</v>
          </cell>
        </row>
        <row r="202143">
          <cell r="B202143">
            <v>24</v>
          </cell>
          <cell r="G202143">
            <v>0</v>
          </cell>
        </row>
        <row r="202144">
          <cell r="B202144">
            <v>24</v>
          </cell>
          <cell r="G202144">
            <v>0</v>
          </cell>
        </row>
        <row r="202145">
          <cell r="B202145">
            <v>24</v>
          </cell>
          <cell r="G202145">
            <v>0</v>
          </cell>
        </row>
        <row r="202146">
          <cell r="B202146">
            <v>24</v>
          </cell>
          <cell r="G202146">
            <v>0</v>
          </cell>
        </row>
        <row r="202147">
          <cell r="B202147">
            <v>24</v>
          </cell>
          <cell r="G202147">
            <v>0</v>
          </cell>
        </row>
        <row r="202148">
          <cell r="B202148">
            <v>24</v>
          </cell>
          <cell r="G202148">
            <v>0</v>
          </cell>
        </row>
        <row r="202149">
          <cell r="B202149">
            <v>24</v>
          </cell>
          <cell r="G202149">
            <v>0</v>
          </cell>
        </row>
        <row r="202150">
          <cell r="B202150">
            <v>24</v>
          </cell>
          <cell r="G202150">
            <v>0</v>
          </cell>
        </row>
        <row r="202151">
          <cell r="B202151">
            <v>24</v>
          </cell>
          <cell r="G202151">
            <v>0</v>
          </cell>
        </row>
        <row r="202152">
          <cell r="B202152">
            <v>24</v>
          </cell>
          <cell r="G202152">
            <v>0</v>
          </cell>
        </row>
        <row r="202153">
          <cell r="B202153">
            <v>24</v>
          </cell>
          <cell r="G202153">
            <v>0</v>
          </cell>
        </row>
        <row r="202154">
          <cell r="B202154">
            <v>1</v>
          </cell>
          <cell r="G202154">
            <v>0</v>
          </cell>
        </row>
        <row r="202155">
          <cell r="B202155">
            <v>1</v>
          </cell>
          <cell r="G202155">
            <v>0</v>
          </cell>
        </row>
        <row r="202156">
          <cell r="B202156">
            <v>1</v>
          </cell>
          <cell r="G202156">
            <v>0</v>
          </cell>
        </row>
        <row r="202157">
          <cell r="B202157">
            <v>1</v>
          </cell>
          <cell r="G202157">
            <v>0</v>
          </cell>
        </row>
        <row r="202158">
          <cell r="B202158">
            <v>1</v>
          </cell>
          <cell r="G202158">
            <v>0</v>
          </cell>
        </row>
        <row r="202159">
          <cell r="B202159">
            <v>1</v>
          </cell>
          <cell r="G202159">
            <v>0</v>
          </cell>
        </row>
        <row r="202160">
          <cell r="B202160">
            <v>1</v>
          </cell>
          <cell r="G202160">
            <v>0</v>
          </cell>
        </row>
        <row r="202161">
          <cell r="B202161">
            <v>1</v>
          </cell>
          <cell r="G202161">
            <v>0</v>
          </cell>
        </row>
        <row r="202162">
          <cell r="B202162">
            <v>1</v>
          </cell>
          <cell r="G202162">
            <v>0</v>
          </cell>
        </row>
        <row r="202163">
          <cell r="B202163">
            <v>1</v>
          </cell>
          <cell r="G202163">
            <v>0</v>
          </cell>
        </row>
        <row r="202164">
          <cell r="B202164">
            <v>1</v>
          </cell>
          <cell r="G202164">
            <v>0</v>
          </cell>
        </row>
        <row r="202165">
          <cell r="B202165">
            <v>1</v>
          </cell>
          <cell r="G202165">
            <v>0</v>
          </cell>
        </row>
        <row r="202166">
          <cell r="B202166">
            <v>2</v>
          </cell>
          <cell r="G202166">
            <v>0</v>
          </cell>
        </row>
        <row r="202167">
          <cell r="B202167">
            <v>2</v>
          </cell>
          <cell r="G202167">
            <v>0</v>
          </cell>
        </row>
        <row r="202168">
          <cell r="B202168">
            <v>2</v>
          </cell>
          <cell r="G202168">
            <v>0</v>
          </cell>
        </row>
        <row r="202169">
          <cell r="B202169">
            <v>2</v>
          </cell>
          <cell r="G202169">
            <v>0</v>
          </cell>
        </row>
        <row r="202170">
          <cell r="B202170">
            <v>2</v>
          </cell>
          <cell r="G202170">
            <v>0</v>
          </cell>
        </row>
        <row r="202171">
          <cell r="B202171">
            <v>2</v>
          </cell>
          <cell r="G202171">
            <v>0</v>
          </cell>
        </row>
        <row r="202172">
          <cell r="B202172">
            <v>2</v>
          </cell>
          <cell r="G202172">
            <v>0</v>
          </cell>
        </row>
        <row r="202173">
          <cell r="B202173">
            <v>2</v>
          </cell>
          <cell r="G202173">
            <v>0</v>
          </cell>
        </row>
        <row r="202174">
          <cell r="B202174">
            <v>2</v>
          </cell>
          <cell r="G202174">
            <v>0</v>
          </cell>
        </row>
        <row r="202175">
          <cell r="B202175">
            <v>2</v>
          </cell>
          <cell r="G202175">
            <v>0</v>
          </cell>
        </row>
        <row r="202176">
          <cell r="B202176">
            <v>2</v>
          </cell>
          <cell r="G202176">
            <v>0</v>
          </cell>
        </row>
        <row r="202177">
          <cell r="B202177">
            <v>2</v>
          </cell>
          <cell r="G202177">
            <v>0</v>
          </cell>
        </row>
        <row r="202178">
          <cell r="B202178">
            <v>3</v>
          </cell>
          <cell r="G202178">
            <v>0</v>
          </cell>
        </row>
        <row r="202179">
          <cell r="B202179">
            <v>3</v>
          </cell>
          <cell r="G202179">
            <v>0</v>
          </cell>
        </row>
        <row r="202180">
          <cell r="B202180">
            <v>3</v>
          </cell>
          <cell r="G202180">
            <v>0</v>
          </cell>
        </row>
        <row r="202181">
          <cell r="B202181">
            <v>3</v>
          </cell>
          <cell r="G202181">
            <v>0</v>
          </cell>
        </row>
        <row r="202182">
          <cell r="B202182">
            <v>3</v>
          </cell>
          <cell r="G202182">
            <v>0</v>
          </cell>
        </row>
        <row r="202183">
          <cell r="B202183">
            <v>3</v>
          </cell>
          <cell r="G202183">
            <v>0</v>
          </cell>
        </row>
        <row r="202184">
          <cell r="B202184">
            <v>3</v>
          </cell>
          <cell r="G202184">
            <v>0</v>
          </cell>
        </row>
        <row r="202185">
          <cell r="B202185">
            <v>3</v>
          </cell>
          <cell r="G202185">
            <v>0</v>
          </cell>
        </row>
        <row r="202186">
          <cell r="B202186">
            <v>3</v>
          </cell>
          <cell r="G202186">
            <v>0</v>
          </cell>
        </row>
        <row r="202187">
          <cell r="B202187">
            <v>3</v>
          </cell>
          <cell r="G202187">
            <v>0</v>
          </cell>
        </row>
        <row r="202188">
          <cell r="B202188">
            <v>3</v>
          </cell>
          <cell r="G202188">
            <v>0</v>
          </cell>
        </row>
        <row r="202189">
          <cell r="B202189">
            <v>3</v>
          </cell>
          <cell r="G202189">
            <v>0</v>
          </cell>
        </row>
        <row r="202190">
          <cell r="B202190">
            <v>4</v>
          </cell>
          <cell r="G202190">
            <v>0</v>
          </cell>
        </row>
        <row r="202191">
          <cell r="B202191">
            <v>4</v>
          </cell>
          <cell r="G202191">
            <v>0</v>
          </cell>
        </row>
        <row r="202192">
          <cell r="B202192">
            <v>4</v>
          </cell>
          <cell r="G202192">
            <v>0</v>
          </cell>
        </row>
        <row r="202193">
          <cell r="B202193">
            <v>4</v>
          </cell>
          <cell r="G202193">
            <v>0</v>
          </cell>
        </row>
        <row r="202194">
          <cell r="B202194">
            <v>4</v>
          </cell>
          <cell r="G202194">
            <v>0</v>
          </cell>
        </row>
        <row r="202195">
          <cell r="B202195">
            <v>4</v>
          </cell>
          <cell r="G202195">
            <v>0</v>
          </cell>
        </row>
        <row r="202196">
          <cell r="B202196">
            <v>4</v>
          </cell>
          <cell r="G202196">
            <v>0</v>
          </cell>
        </row>
        <row r="202197">
          <cell r="B202197">
            <v>4</v>
          </cell>
          <cell r="G202197">
            <v>0</v>
          </cell>
        </row>
        <row r="202198">
          <cell r="B202198">
            <v>4</v>
          </cell>
          <cell r="G202198">
            <v>0</v>
          </cell>
        </row>
        <row r="202199">
          <cell r="B202199">
            <v>4</v>
          </cell>
          <cell r="G202199">
            <v>0</v>
          </cell>
        </row>
        <row r="202200">
          <cell r="B202200">
            <v>4</v>
          </cell>
          <cell r="G202200">
            <v>0</v>
          </cell>
        </row>
        <row r="202201">
          <cell r="B202201">
            <v>4</v>
          </cell>
          <cell r="G202201">
            <v>0</v>
          </cell>
        </row>
        <row r="202202">
          <cell r="B202202">
            <v>5</v>
          </cell>
          <cell r="G202202">
            <v>0</v>
          </cell>
        </row>
        <row r="202203">
          <cell r="B202203">
            <v>5</v>
          </cell>
          <cell r="G202203">
            <v>0</v>
          </cell>
        </row>
        <row r="202204">
          <cell r="B202204">
            <v>5</v>
          </cell>
          <cell r="G202204">
            <v>0</v>
          </cell>
        </row>
        <row r="202205">
          <cell r="B202205">
            <v>5</v>
          </cell>
          <cell r="G202205">
            <v>0</v>
          </cell>
        </row>
        <row r="202206">
          <cell r="B202206">
            <v>5</v>
          </cell>
          <cell r="G202206">
            <v>0</v>
          </cell>
        </row>
        <row r="202207">
          <cell r="B202207">
            <v>5</v>
          </cell>
          <cell r="G202207">
            <v>0</v>
          </cell>
        </row>
        <row r="202208">
          <cell r="B202208">
            <v>5</v>
          </cell>
          <cell r="G202208">
            <v>0</v>
          </cell>
        </row>
        <row r="202209">
          <cell r="B202209">
            <v>5</v>
          </cell>
          <cell r="G202209">
            <v>0</v>
          </cell>
        </row>
        <row r="202210">
          <cell r="B202210">
            <v>5</v>
          </cell>
          <cell r="G202210">
            <v>0</v>
          </cell>
        </row>
        <row r="202211">
          <cell r="B202211">
            <v>5</v>
          </cell>
          <cell r="G202211">
            <v>0</v>
          </cell>
        </row>
        <row r="202212">
          <cell r="B202212">
            <v>5</v>
          </cell>
          <cell r="G202212">
            <v>0</v>
          </cell>
        </row>
        <row r="202213">
          <cell r="B202213">
            <v>5</v>
          </cell>
          <cell r="G202213">
            <v>0</v>
          </cell>
        </row>
        <row r="202214">
          <cell r="B202214">
            <v>6</v>
          </cell>
          <cell r="G202214">
            <v>0</v>
          </cell>
        </row>
        <row r="202215">
          <cell r="B202215">
            <v>6</v>
          </cell>
          <cell r="G202215">
            <v>0</v>
          </cell>
        </row>
        <row r="202216">
          <cell r="B202216">
            <v>6</v>
          </cell>
          <cell r="G202216">
            <v>0</v>
          </cell>
        </row>
        <row r="202217">
          <cell r="B202217">
            <v>6</v>
          </cell>
          <cell r="G202217">
            <v>0</v>
          </cell>
        </row>
        <row r="202218">
          <cell r="B202218">
            <v>6</v>
          </cell>
          <cell r="G202218">
            <v>0</v>
          </cell>
        </row>
        <row r="202219">
          <cell r="B202219">
            <v>6</v>
          </cell>
          <cell r="G202219">
            <v>0</v>
          </cell>
        </row>
        <row r="202220">
          <cell r="B202220">
            <v>6</v>
          </cell>
          <cell r="G202220">
            <v>0</v>
          </cell>
        </row>
        <row r="202221">
          <cell r="B202221">
            <v>6</v>
          </cell>
          <cell r="G202221">
            <v>0</v>
          </cell>
        </row>
        <row r="202222">
          <cell r="B202222">
            <v>6</v>
          </cell>
          <cell r="G202222">
            <v>0</v>
          </cell>
        </row>
        <row r="202223">
          <cell r="B202223">
            <v>6</v>
          </cell>
          <cell r="G202223">
            <v>0</v>
          </cell>
        </row>
        <row r="202224">
          <cell r="B202224">
            <v>6</v>
          </cell>
          <cell r="G202224">
            <v>0</v>
          </cell>
        </row>
        <row r="202225">
          <cell r="B202225">
            <v>6</v>
          </cell>
          <cell r="G202225">
            <v>0</v>
          </cell>
        </row>
        <row r="202226">
          <cell r="B202226">
            <v>7</v>
          </cell>
          <cell r="G202226">
            <v>0</v>
          </cell>
        </row>
        <row r="202227">
          <cell r="B202227">
            <v>7</v>
          </cell>
          <cell r="G202227">
            <v>0</v>
          </cell>
        </row>
        <row r="202228">
          <cell r="B202228">
            <v>7</v>
          </cell>
          <cell r="G202228">
            <v>0</v>
          </cell>
        </row>
        <row r="202229">
          <cell r="B202229">
            <v>7</v>
          </cell>
          <cell r="G202229">
            <v>0</v>
          </cell>
        </row>
        <row r="202230">
          <cell r="B202230">
            <v>7</v>
          </cell>
          <cell r="G202230">
            <v>0</v>
          </cell>
        </row>
        <row r="202231">
          <cell r="B202231">
            <v>7</v>
          </cell>
          <cell r="G202231">
            <v>0</v>
          </cell>
        </row>
        <row r="202232">
          <cell r="B202232">
            <v>7</v>
          </cell>
          <cell r="G202232">
            <v>0</v>
          </cell>
        </row>
        <row r="202233">
          <cell r="B202233">
            <v>7</v>
          </cell>
          <cell r="G202233">
            <v>0</v>
          </cell>
        </row>
        <row r="202234">
          <cell r="B202234">
            <v>7</v>
          </cell>
          <cell r="G202234">
            <v>0</v>
          </cell>
        </row>
        <row r="202235">
          <cell r="B202235">
            <v>7</v>
          </cell>
          <cell r="G202235">
            <v>0</v>
          </cell>
        </row>
        <row r="202236">
          <cell r="B202236">
            <v>7</v>
          </cell>
          <cell r="G202236">
            <v>0</v>
          </cell>
        </row>
        <row r="202237">
          <cell r="B202237">
            <v>7</v>
          </cell>
          <cell r="G202237">
            <v>0</v>
          </cell>
        </row>
        <row r="202238">
          <cell r="B202238">
            <v>8</v>
          </cell>
          <cell r="G202238">
            <v>0</v>
          </cell>
        </row>
        <row r="202239">
          <cell r="B202239">
            <v>8</v>
          </cell>
          <cell r="G202239">
            <v>0</v>
          </cell>
        </row>
        <row r="202240">
          <cell r="B202240">
            <v>8</v>
          </cell>
          <cell r="G202240">
            <v>0</v>
          </cell>
        </row>
        <row r="202241">
          <cell r="B202241">
            <v>8</v>
          </cell>
          <cell r="G202241">
            <v>0</v>
          </cell>
        </row>
        <row r="202242">
          <cell r="B202242">
            <v>8</v>
          </cell>
          <cell r="G202242">
            <v>0</v>
          </cell>
        </row>
        <row r="202243">
          <cell r="B202243">
            <v>8</v>
          </cell>
          <cell r="G202243">
            <v>0</v>
          </cell>
        </row>
        <row r="202244">
          <cell r="B202244">
            <v>8</v>
          </cell>
          <cell r="G202244">
            <v>0</v>
          </cell>
        </row>
        <row r="202245">
          <cell r="B202245">
            <v>8</v>
          </cell>
          <cell r="G202245">
            <v>0</v>
          </cell>
        </row>
        <row r="202246">
          <cell r="B202246">
            <v>8</v>
          </cell>
          <cell r="G202246">
            <v>0</v>
          </cell>
        </row>
        <row r="202247">
          <cell r="B202247">
            <v>8</v>
          </cell>
          <cell r="G202247">
            <v>0</v>
          </cell>
        </row>
        <row r="202248">
          <cell r="B202248">
            <v>8</v>
          </cell>
          <cell r="G202248">
            <v>0</v>
          </cell>
        </row>
        <row r="202249">
          <cell r="B202249">
            <v>8</v>
          </cell>
          <cell r="G202249">
            <v>0</v>
          </cell>
        </row>
        <row r="202250">
          <cell r="B202250">
            <v>9</v>
          </cell>
          <cell r="G202250">
            <v>0</v>
          </cell>
        </row>
        <row r="202251">
          <cell r="B202251">
            <v>9</v>
          </cell>
          <cell r="G202251">
            <v>0</v>
          </cell>
        </row>
        <row r="202252">
          <cell r="B202252">
            <v>9</v>
          </cell>
          <cell r="G202252">
            <v>0</v>
          </cell>
        </row>
        <row r="202253">
          <cell r="B202253">
            <v>9</v>
          </cell>
          <cell r="G202253">
            <v>0</v>
          </cell>
        </row>
        <row r="202254">
          <cell r="B202254">
            <v>9</v>
          </cell>
          <cell r="G202254">
            <v>0</v>
          </cell>
        </row>
        <row r="202255">
          <cell r="B202255">
            <v>9</v>
          </cell>
          <cell r="G202255">
            <v>0</v>
          </cell>
        </row>
        <row r="202256">
          <cell r="B202256">
            <v>9</v>
          </cell>
          <cell r="G202256">
            <v>0</v>
          </cell>
        </row>
        <row r="202257">
          <cell r="B202257">
            <v>9</v>
          </cell>
          <cell r="G202257">
            <v>0</v>
          </cell>
        </row>
        <row r="202258">
          <cell r="B202258">
            <v>9</v>
          </cell>
          <cell r="G202258">
            <v>0</v>
          </cell>
        </row>
        <row r="202259">
          <cell r="B202259">
            <v>9</v>
          </cell>
          <cell r="G202259">
            <v>0</v>
          </cell>
        </row>
        <row r="202260">
          <cell r="B202260">
            <v>9</v>
          </cell>
          <cell r="G202260">
            <v>0</v>
          </cell>
        </row>
        <row r="202261">
          <cell r="B202261">
            <v>9</v>
          </cell>
          <cell r="G202261">
            <v>0</v>
          </cell>
        </row>
        <row r="202262">
          <cell r="B202262">
            <v>10</v>
          </cell>
          <cell r="G202262">
            <v>0</v>
          </cell>
        </row>
        <row r="202263">
          <cell r="B202263">
            <v>10</v>
          </cell>
          <cell r="G202263">
            <v>0</v>
          </cell>
        </row>
        <row r="202264">
          <cell r="B202264">
            <v>10</v>
          </cell>
          <cell r="G202264">
            <v>0</v>
          </cell>
        </row>
        <row r="202265">
          <cell r="B202265">
            <v>10</v>
          </cell>
          <cell r="G202265">
            <v>0</v>
          </cell>
        </row>
        <row r="202266">
          <cell r="B202266">
            <v>10</v>
          </cell>
          <cell r="G202266">
            <v>0</v>
          </cell>
        </row>
        <row r="202267">
          <cell r="B202267">
            <v>10</v>
          </cell>
          <cell r="G202267">
            <v>0</v>
          </cell>
        </row>
        <row r="202268">
          <cell r="B202268">
            <v>10</v>
          </cell>
          <cell r="G202268">
            <v>0</v>
          </cell>
        </row>
        <row r="202269">
          <cell r="B202269">
            <v>10</v>
          </cell>
          <cell r="G202269">
            <v>0</v>
          </cell>
        </row>
        <row r="202270">
          <cell r="B202270">
            <v>10</v>
          </cell>
          <cell r="G202270">
            <v>0</v>
          </cell>
        </row>
        <row r="202271">
          <cell r="B202271">
            <v>10</v>
          </cell>
          <cell r="G202271">
            <v>0</v>
          </cell>
        </row>
        <row r="202272">
          <cell r="B202272">
            <v>10</v>
          </cell>
          <cell r="G202272">
            <v>0</v>
          </cell>
        </row>
        <row r="202273">
          <cell r="B202273">
            <v>10</v>
          </cell>
          <cell r="G202273">
            <v>0</v>
          </cell>
        </row>
        <row r="202274">
          <cell r="B202274">
            <v>11</v>
          </cell>
          <cell r="G202274">
            <v>0</v>
          </cell>
        </row>
        <row r="202275">
          <cell r="B202275">
            <v>11</v>
          </cell>
          <cell r="G202275">
            <v>0</v>
          </cell>
        </row>
        <row r="202276">
          <cell r="B202276">
            <v>11</v>
          </cell>
          <cell r="G202276">
            <v>0</v>
          </cell>
        </row>
        <row r="202277">
          <cell r="B202277">
            <v>11</v>
          </cell>
          <cell r="G202277">
            <v>0</v>
          </cell>
        </row>
        <row r="202278">
          <cell r="B202278">
            <v>11</v>
          </cell>
          <cell r="G202278">
            <v>0</v>
          </cell>
        </row>
        <row r="202279">
          <cell r="B202279">
            <v>11</v>
          </cell>
          <cell r="G202279">
            <v>0</v>
          </cell>
        </row>
        <row r="202280">
          <cell r="B202280">
            <v>11</v>
          </cell>
          <cell r="G202280">
            <v>0</v>
          </cell>
        </row>
        <row r="202281">
          <cell r="B202281">
            <v>11</v>
          </cell>
          <cell r="G202281">
            <v>0</v>
          </cell>
        </row>
        <row r="202282">
          <cell r="B202282">
            <v>11</v>
          </cell>
          <cell r="G202282">
            <v>0</v>
          </cell>
        </row>
        <row r="202283">
          <cell r="B202283">
            <v>11</v>
          </cell>
          <cell r="G202283">
            <v>0</v>
          </cell>
        </row>
        <row r="202284">
          <cell r="B202284">
            <v>11</v>
          </cell>
          <cell r="G202284">
            <v>0</v>
          </cell>
        </row>
        <row r="202285">
          <cell r="B202285">
            <v>11</v>
          </cell>
          <cell r="G202285">
            <v>0</v>
          </cell>
        </row>
        <row r="202286">
          <cell r="B202286">
            <v>12</v>
          </cell>
          <cell r="G202286">
            <v>0</v>
          </cell>
        </row>
        <row r="202287">
          <cell r="B202287">
            <v>12</v>
          </cell>
          <cell r="G202287">
            <v>0</v>
          </cell>
        </row>
        <row r="202288">
          <cell r="B202288">
            <v>12</v>
          </cell>
          <cell r="G202288">
            <v>0</v>
          </cell>
        </row>
        <row r="202289">
          <cell r="B202289">
            <v>12</v>
          </cell>
          <cell r="G202289">
            <v>0</v>
          </cell>
        </row>
        <row r="202290">
          <cell r="B202290">
            <v>12</v>
          </cell>
          <cell r="G202290">
            <v>0</v>
          </cell>
        </row>
        <row r="202291">
          <cell r="B202291">
            <v>12</v>
          </cell>
          <cell r="G202291">
            <v>0</v>
          </cell>
        </row>
        <row r="202292">
          <cell r="B202292">
            <v>12</v>
          </cell>
          <cell r="G202292">
            <v>0</v>
          </cell>
        </row>
        <row r="202293">
          <cell r="B202293">
            <v>12</v>
          </cell>
          <cell r="G202293">
            <v>0</v>
          </cell>
        </row>
        <row r="202294">
          <cell r="B202294">
            <v>12</v>
          </cell>
          <cell r="G202294">
            <v>0</v>
          </cell>
        </row>
        <row r="202295">
          <cell r="B202295">
            <v>12</v>
          </cell>
          <cell r="G202295">
            <v>0</v>
          </cell>
        </row>
        <row r="202296">
          <cell r="B202296">
            <v>12</v>
          </cell>
          <cell r="G202296">
            <v>0</v>
          </cell>
        </row>
        <row r="202297">
          <cell r="B202297">
            <v>12</v>
          </cell>
          <cell r="G202297">
            <v>0</v>
          </cell>
        </row>
        <row r="202298">
          <cell r="B202298">
            <v>13</v>
          </cell>
          <cell r="G202298">
            <v>0</v>
          </cell>
        </row>
        <row r="202299">
          <cell r="B202299">
            <v>13</v>
          </cell>
          <cell r="G202299">
            <v>0</v>
          </cell>
        </row>
        <row r="202300">
          <cell r="B202300">
            <v>13</v>
          </cell>
          <cell r="G202300">
            <v>0</v>
          </cell>
        </row>
        <row r="202301">
          <cell r="B202301">
            <v>13</v>
          </cell>
          <cell r="G202301">
            <v>0</v>
          </cell>
        </row>
        <row r="202302">
          <cell r="B202302">
            <v>13</v>
          </cell>
          <cell r="G202302">
            <v>0</v>
          </cell>
        </row>
        <row r="202303">
          <cell r="B202303">
            <v>13</v>
          </cell>
          <cell r="G202303">
            <v>0</v>
          </cell>
        </row>
        <row r="202304">
          <cell r="B202304">
            <v>13</v>
          </cell>
          <cell r="G202304">
            <v>0</v>
          </cell>
        </row>
        <row r="202305">
          <cell r="B202305">
            <v>13</v>
          </cell>
          <cell r="G202305">
            <v>0</v>
          </cell>
        </row>
        <row r="202306">
          <cell r="B202306">
            <v>13</v>
          </cell>
          <cell r="G202306">
            <v>0</v>
          </cell>
        </row>
        <row r="202307">
          <cell r="B202307">
            <v>13</v>
          </cell>
          <cell r="G202307">
            <v>0</v>
          </cell>
        </row>
        <row r="202308">
          <cell r="B202308">
            <v>13</v>
          </cell>
          <cell r="G202308">
            <v>0</v>
          </cell>
        </row>
        <row r="202309">
          <cell r="B202309">
            <v>13</v>
          </cell>
          <cell r="G202309">
            <v>0</v>
          </cell>
        </row>
        <row r="202310">
          <cell r="B202310">
            <v>14</v>
          </cell>
          <cell r="G202310">
            <v>0</v>
          </cell>
        </row>
        <row r="202311">
          <cell r="B202311">
            <v>14</v>
          </cell>
          <cell r="G202311">
            <v>0</v>
          </cell>
        </row>
        <row r="202312">
          <cell r="B202312">
            <v>14</v>
          </cell>
          <cell r="G202312">
            <v>0</v>
          </cell>
        </row>
        <row r="202313">
          <cell r="B202313">
            <v>14</v>
          </cell>
          <cell r="G202313">
            <v>0</v>
          </cell>
        </row>
        <row r="202314">
          <cell r="B202314">
            <v>14</v>
          </cell>
          <cell r="G202314">
            <v>0</v>
          </cell>
        </row>
        <row r="202315">
          <cell r="B202315">
            <v>14</v>
          </cell>
          <cell r="G202315">
            <v>0</v>
          </cell>
        </row>
        <row r="202316">
          <cell r="B202316">
            <v>14</v>
          </cell>
          <cell r="G202316">
            <v>0</v>
          </cell>
        </row>
        <row r="202317">
          <cell r="B202317">
            <v>14</v>
          </cell>
          <cell r="G202317">
            <v>0</v>
          </cell>
        </row>
        <row r="202318">
          <cell r="B202318">
            <v>14</v>
          </cell>
          <cell r="G202318">
            <v>0</v>
          </cell>
        </row>
        <row r="202319">
          <cell r="B202319">
            <v>14</v>
          </cell>
          <cell r="G202319">
            <v>0</v>
          </cell>
        </row>
        <row r="202320">
          <cell r="B202320">
            <v>14</v>
          </cell>
          <cell r="G202320">
            <v>0</v>
          </cell>
        </row>
        <row r="202321">
          <cell r="B202321">
            <v>14</v>
          </cell>
          <cell r="G202321">
            <v>0</v>
          </cell>
        </row>
        <row r="202322">
          <cell r="B202322">
            <v>15</v>
          </cell>
          <cell r="G202322">
            <v>0</v>
          </cell>
        </row>
        <row r="202323">
          <cell r="B202323">
            <v>15</v>
          </cell>
          <cell r="G202323">
            <v>0</v>
          </cell>
        </row>
        <row r="202324">
          <cell r="B202324">
            <v>15</v>
          </cell>
          <cell r="G202324">
            <v>0</v>
          </cell>
        </row>
        <row r="202325">
          <cell r="B202325">
            <v>15</v>
          </cell>
          <cell r="G202325">
            <v>0</v>
          </cell>
        </row>
        <row r="202326">
          <cell r="B202326">
            <v>15</v>
          </cell>
          <cell r="G202326">
            <v>0</v>
          </cell>
        </row>
        <row r="202327">
          <cell r="B202327">
            <v>15</v>
          </cell>
          <cell r="G202327">
            <v>0</v>
          </cell>
        </row>
        <row r="202328">
          <cell r="B202328">
            <v>15</v>
          </cell>
          <cell r="G202328">
            <v>0</v>
          </cell>
        </row>
        <row r="202329">
          <cell r="B202329">
            <v>15</v>
          </cell>
          <cell r="G202329">
            <v>0</v>
          </cell>
        </row>
        <row r="202330">
          <cell r="B202330">
            <v>15</v>
          </cell>
          <cell r="G202330">
            <v>0</v>
          </cell>
        </row>
        <row r="202331">
          <cell r="B202331">
            <v>15</v>
          </cell>
          <cell r="G202331">
            <v>0</v>
          </cell>
        </row>
        <row r="202332">
          <cell r="B202332">
            <v>15</v>
          </cell>
          <cell r="G202332">
            <v>0</v>
          </cell>
        </row>
        <row r="202333">
          <cell r="B202333">
            <v>15</v>
          </cell>
          <cell r="G202333">
            <v>0</v>
          </cell>
        </row>
        <row r="202334">
          <cell r="B202334">
            <v>16</v>
          </cell>
          <cell r="G202334">
            <v>0</v>
          </cell>
        </row>
        <row r="202335">
          <cell r="B202335">
            <v>16</v>
          </cell>
          <cell r="G202335">
            <v>0</v>
          </cell>
        </row>
        <row r="202336">
          <cell r="B202336">
            <v>16</v>
          </cell>
          <cell r="G202336">
            <v>0</v>
          </cell>
        </row>
        <row r="202337">
          <cell r="B202337">
            <v>16</v>
          </cell>
          <cell r="G202337">
            <v>0</v>
          </cell>
        </row>
        <row r="202338">
          <cell r="B202338">
            <v>16</v>
          </cell>
          <cell r="G202338">
            <v>0</v>
          </cell>
        </row>
        <row r="202339">
          <cell r="B202339">
            <v>16</v>
          </cell>
          <cell r="G202339">
            <v>0</v>
          </cell>
        </row>
        <row r="202340">
          <cell r="B202340">
            <v>16</v>
          </cell>
          <cell r="G202340">
            <v>0</v>
          </cell>
        </row>
        <row r="202341">
          <cell r="B202341">
            <v>16</v>
          </cell>
          <cell r="G202341">
            <v>0</v>
          </cell>
        </row>
        <row r="202342">
          <cell r="B202342">
            <v>16</v>
          </cell>
          <cell r="G202342">
            <v>0</v>
          </cell>
        </row>
        <row r="202343">
          <cell r="B202343">
            <v>16</v>
          </cell>
          <cell r="G202343">
            <v>0</v>
          </cell>
        </row>
        <row r="202344">
          <cell r="B202344">
            <v>16</v>
          </cell>
          <cell r="G202344">
            <v>0</v>
          </cell>
        </row>
        <row r="202345">
          <cell r="B202345">
            <v>16</v>
          </cell>
          <cell r="G202345">
            <v>0</v>
          </cell>
        </row>
        <row r="202346">
          <cell r="B202346">
            <v>17</v>
          </cell>
          <cell r="G202346">
            <v>0</v>
          </cell>
        </row>
        <row r="202347">
          <cell r="B202347">
            <v>17</v>
          </cell>
          <cell r="G202347">
            <v>0</v>
          </cell>
        </row>
        <row r="202348">
          <cell r="B202348">
            <v>17</v>
          </cell>
          <cell r="G202348">
            <v>0</v>
          </cell>
        </row>
        <row r="202349">
          <cell r="B202349">
            <v>17</v>
          </cell>
          <cell r="G202349">
            <v>0</v>
          </cell>
        </row>
        <row r="202350">
          <cell r="B202350">
            <v>17</v>
          </cell>
          <cell r="G202350">
            <v>0</v>
          </cell>
        </row>
        <row r="202351">
          <cell r="B202351">
            <v>17</v>
          </cell>
          <cell r="G202351">
            <v>0</v>
          </cell>
        </row>
        <row r="202352">
          <cell r="B202352">
            <v>17</v>
          </cell>
          <cell r="G202352">
            <v>0</v>
          </cell>
        </row>
        <row r="202353">
          <cell r="B202353">
            <v>17</v>
          </cell>
          <cell r="G202353">
            <v>0</v>
          </cell>
        </row>
        <row r="202354">
          <cell r="B202354">
            <v>17</v>
          </cell>
          <cell r="G202354">
            <v>0</v>
          </cell>
        </row>
        <row r="202355">
          <cell r="B202355">
            <v>17</v>
          </cell>
          <cell r="G202355">
            <v>0</v>
          </cell>
        </row>
        <row r="202356">
          <cell r="B202356">
            <v>17</v>
          </cell>
          <cell r="G202356">
            <v>0</v>
          </cell>
        </row>
        <row r="202357">
          <cell r="B202357">
            <v>17</v>
          </cell>
          <cell r="G202357">
            <v>0</v>
          </cell>
        </row>
        <row r="202358">
          <cell r="B202358">
            <v>18</v>
          </cell>
          <cell r="G202358">
            <v>0</v>
          </cell>
        </row>
        <row r="202359">
          <cell r="B202359">
            <v>18</v>
          </cell>
          <cell r="G202359">
            <v>0</v>
          </cell>
        </row>
        <row r="202360">
          <cell r="B202360">
            <v>18</v>
          </cell>
          <cell r="G202360">
            <v>0</v>
          </cell>
        </row>
        <row r="202361">
          <cell r="B202361">
            <v>18</v>
          </cell>
          <cell r="G202361">
            <v>0</v>
          </cell>
        </row>
        <row r="202362">
          <cell r="B202362">
            <v>18</v>
          </cell>
          <cell r="G202362">
            <v>0</v>
          </cell>
        </row>
        <row r="202363">
          <cell r="B202363">
            <v>18</v>
          </cell>
          <cell r="G202363">
            <v>0</v>
          </cell>
        </row>
        <row r="202364">
          <cell r="B202364">
            <v>18</v>
          </cell>
          <cell r="G202364">
            <v>0</v>
          </cell>
        </row>
        <row r="202365">
          <cell r="B202365">
            <v>18</v>
          </cell>
          <cell r="G202365">
            <v>0</v>
          </cell>
        </row>
        <row r="202366">
          <cell r="B202366">
            <v>18</v>
          </cell>
          <cell r="G202366">
            <v>0</v>
          </cell>
        </row>
        <row r="202367">
          <cell r="B202367">
            <v>18</v>
          </cell>
          <cell r="G202367">
            <v>0</v>
          </cell>
        </row>
        <row r="202368">
          <cell r="B202368">
            <v>18</v>
          </cell>
          <cell r="G202368">
            <v>0</v>
          </cell>
        </row>
        <row r="202369">
          <cell r="B202369">
            <v>18</v>
          </cell>
          <cell r="G202369">
            <v>0</v>
          </cell>
        </row>
        <row r="202370">
          <cell r="B202370">
            <v>19</v>
          </cell>
          <cell r="G202370">
            <v>0</v>
          </cell>
        </row>
        <row r="202371">
          <cell r="B202371">
            <v>19</v>
          </cell>
          <cell r="G202371">
            <v>0</v>
          </cell>
        </row>
        <row r="202372">
          <cell r="B202372">
            <v>19</v>
          </cell>
          <cell r="G202372">
            <v>0</v>
          </cell>
        </row>
        <row r="202373">
          <cell r="B202373">
            <v>19</v>
          </cell>
          <cell r="G202373">
            <v>0</v>
          </cell>
        </row>
        <row r="202374">
          <cell r="B202374">
            <v>19</v>
          </cell>
          <cell r="G202374">
            <v>0</v>
          </cell>
        </row>
        <row r="202375">
          <cell r="B202375">
            <v>19</v>
          </cell>
          <cell r="G202375">
            <v>0</v>
          </cell>
        </row>
        <row r="202376">
          <cell r="B202376">
            <v>19</v>
          </cell>
          <cell r="G202376">
            <v>0</v>
          </cell>
        </row>
        <row r="202377">
          <cell r="B202377">
            <v>19</v>
          </cell>
          <cell r="G202377">
            <v>0</v>
          </cell>
        </row>
        <row r="202378">
          <cell r="B202378">
            <v>19</v>
          </cell>
          <cell r="G202378">
            <v>0</v>
          </cell>
        </row>
        <row r="202379">
          <cell r="B202379">
            <v>19</v>
          </cell>
          <cell r="G202379">
            <v>0</v>
          </cell>
        </row>
        <row r="202380">
          <cell r="B202380">
            <v>19</v>
          </cell>
          <cell r="G202380">
            <v>0</v>
          </cell>
        </row>
        <row r="202381">
          <cell r="B202381">
            <v>19</v>
          </cell>
          <cell r="G202381">
            <v>0</v>
          </cell>
        </row>
        <row r="202382">
          <cell r="B202382">
            <v>20</v>
          </cell>
          <cell r="G202382">
            <v>0</v>
          </cell>
        </row>
        <row r="202383">
          <cell r="B202383">
            <v>20</v>
          </cell>
          <cell r="G202383">
            <v>0</v>
          </cell>
        </row>
        <row r="202384">
          <cell r="B202384">
            <v>20</v>
          </cell>
          <cell r="G202384">
            <v>0</v>
          </cell>
        </row>
        <row r="202385">
          <cell r="B202385">
            <v>20</v>
          </cell>
          <cell r="G202385">
            <v>0</v>
          </cell>
        </row>
        <row r="202386">
          <cell r="B202386">
            <v>20</v>
          </cell>
          <cell r="G202386">
            <v>0</v>
          </cell>
        </row>
        <row r="202387">
          <cell r="B202387">
            <v>20</v>
          </cell>
          <cell r="G202387">
            <v>0</v>
          </cell>
        </row>
        <row r="202388">
          <cell r="B202388">
            <v>20</v>
          </cell>
          <cell r="G202388">
            <v>0</v>
          </cell>
        </row>
        <row r="202389">
          <cell r="B202389">
            <v>20</v>
          </cell>
          <cell r="G202389">
            <v>0</v>
          </cell>
        </row>
        <row r="202390">
          <cell r="B202390">
            <v>20</v>
          </cell>
          <cell r="G202390">
            <v>0</v>
          </cell>
        </row>
        <row r="202391">
          <cell r="B202391">
            <v>20</v>
          </cell>
          <cell r="G202391">
            <v>0</v>
          </cell>
        </row>
        <row r="202392">
          <cell r="B202392">
            <v>20</v>
          </cell>
          <cell r="G202392">
            <v>0</v>
          </cell>
        </row>
        <row r="202393">
          <cell r="B202393">
            <v>20</v>
          </cell>
          <cell r="G202393">
            <v>0</v>
          </cell>
        </row>
        <row r="202394">
          <cell r="B202394">
            <v>21</v>
          </cell>
          <cell r="G202394">
            <v>0</v>
          </cell>
        </row>
        <row r="202395">
          <cell r="B202395">
            <v>21</v>
          </cell>
          <cell r="G202395">
            <v>0</v>
          </cell>
        </row>
        <row r="202396">
          <cell r="B202396">
            <v>21</v>
          </cell>
          <cell r="G202396">
            <v>0</v>
          </cell>
        </row>
        <row r="202397">
          <cell r="B202397">
            <v>21</v>
          </cell>
          <cell r="G202397">
            <v>0</v>
          </cell>
        </row>
        <row r="202398">
          <cell r="B202398">
            <v>21</v>
          </cell>
          <cell r="G202398">
            <v>0</v>
          </cell>
        </row>
        <row r="202399">
          <cell r="B202399">
            <v>21</v>
          </cell>
          <cell r="G202399">
            <v>0</v>
          </cell>
        </row>
        <row r="202400">
          <cell r="B202400">
            <v>21</v>
          </cell>
          <cell r="G202400">
            <v>0</v>
          </cell>
        </row>
        <row r="202401">
          <cell r="B202401">
            <v>21</v>
          </cell>
          <cell r="G202401">
            <v>0</v>
          </cell>
        </row>
        <row r="202402">
          <cell r="B202402">
            <v>21</v>
          </cell>
          <cell r="G202402">
            <v>0</v>
          </cell>
        </row>
        <row r="202403">
          <cell r="B202403">
            <v>21</v>
          </cell>
          <cell r="G202403">
            <v>0</v>
          </cell>
        </row>
        <row r="202404">
          <cell r="B202404">
            <v>21</v>
          </cell>
          <cell r="G202404">
            <v>0</v>
          </cell>
        </row>
        <row r="202405">
          <cell r="B202405">
            <v>21</v>
          </cell>
          <cell r="G202405">
            <v>0</v>
          </cell>
        </row>
        <row r="202406">
          <cell r="B202406">
            <v>22</v>
          </cell>
          <cell r="G202406">
            <v>0</v>
          </cell>
        </row>
        <row r="202407">
          <cell r="B202407">
            <v>22</v>
          </cell>
          <cell r="G202407">
            <v>0</v>
          </cell>
        </row>
        <row r="202408">
          <cell r="B202408">
            <v>22</v>
          </cell>
          <cell r="G202408">
            <v>0</v>
          </cell>
        </row>
        <row r="202409">
          <cell r="B202409">
            <v>22</v>
          </cell>
          <cell r="G202409">
            <v>0</v>
          </cell>
        </row>
        <row r="202410">
          <cell r="B202410">
            <v>22</v>
          </cell>
          <cell r="G202410">
            <v>0</v>
          </cell>
        </row>
        <row r="202411">
          <cell r="B202411">
            <v>22</v>
          </cell>
          <cell r="G202411">
            <v>0</v>
          </cell>
        </row>
        <row r="202412">
          <cell r="B202412">
            <v>22</v>
          </cell>
          <cell r="G202412">
            <v>0</v>
          </cell>
        </row>
        <row r="202413">
          <cell r="B202413">
            <v>22</v>
          </cell>
          <cell r="G202413">
            <v>0</v>
          </cell>
        </row>
        <row r="202414">
          <cell r="B202414">
            <v>22</v>
          </cell>
          <cell r="G202414">
            <v>0</v>
          </cell>
        </row>
        <row r="202415">
          <cell r="B202415">
            <v>22</v>
          </cell>
          <cell r="G202415">
            <v>0</v>
          </cell>
        </row>
        <row r="202416">
          <cell r="B202416">
            <v>22</v>
          </cell>
          <cell r="G202416">
            <v>0</v>
          </cell>
        </row>
        <row r="202417">
          <cell r="B202417">
            <v>22</v>
          </cell>
          <cell r="G202417">
            <v>0</v>
          </cell>
        </row>
        <row r="202418">
          <cell r="B202418">
            <v>23</v>
          </cell>
          <cell r="G202418">
            <v>0</v>
          </cell>
        </row>
        <row r="202419">
          <cell r="B202419">
            <v>23</v>
          </cell>
          <cell r="G202419">
            <v>0</v>
          </cell>
        </row>
        <row r="202420">
          <cell r="B202420">
            <v>23</v>
          </cell>
          <cell r="G202420">
            <v>0</v>
          </cell>
        </row>
        <row r="202421">
          <cell r="B202421">
            <v>23</v>
          </cell>
          <cell r="G202421">
            <v>0</v>
          </cell>
        </row>
        <row r="202422">
          <cell r="B202422">
            <v>23</v>
          </cell>
          <cell r="G202422">
            <v>0</v>
          </cell>
        </row>
        <row r="202423">
          <cell r="B202423">
            <v>23</v>
          </cell>
          <cell r="G202423">
            <v>0</v>
          </cell>
        </row>
        <row r="202424">
          <cell r="B202424">
            <v>23</v>
          </cell>
          <cell r="G202424">
            <v>0</v>
          </cell>
        </row>
        <row r="202425">
          <cell r="B202425">
            <v>23</v>
          </cell>
          <cell r="G202425">
            <v>0</v>
          </cell>
        </row>
        <row r="202426">
          <cell r="B202426">
            <v>23</v>
          </cell>
          <cell r="G202426">
            <v>0</v>
          </cell>
        </row>
        <row r="202427">
          <cell r="B202427">
            <v>23</v>
          </cell>
          <cell r="G202427">
            <v>0</v>
          </cell>
        </row>
        <row r="202428">
          <cell r="B202428">
            <v>23</v>
          </cell>
          <cell r="G202428">
            <v>0</v>
          </cell>
        </row>
        <row r="202429">
          <cell r="B202429">
            <v>23</v>
          </cell>
          <cell r="G202429">
            <v>0</v>
          </cell>
        </row>
        <row r="202430">
          <cell r="B202430">
            <v>24</v>
          </cell>
          <cell r="G202430">
            <v>0</v>
          </cell>
        </row>
        <row r="202431">
          <cell r="B202431">
            <v>24</v>
          </cell>
          <cell r="G202431">
            <v>0</v>
          </cell>
        </row>
        <row r="202432">
          <cell r="B202432">
            <v>24</v>
          </cell>
          <cell r="G202432">
            <v>0</v>
          </cell>
        </row>
        <row r="202433">
          <cell r="B202433">
            <v>24</v>
          </cell>
          <cell r="G202433">
            <v>0</v>
          </cell>
        </row>
        <row r="202434">
          <cell r="B202434">
            <v>24</v>
          </cell>
          <cell r="G202434">
            <v>0</v>
          </cell>
        </row>
        <row r="202435">
          <cell r="B202435">
            <v>24</v>
          </cell>
          <cell r="G202435">
            <v>0</v>
          </cell>
        </row>
        <row r="202436">
          <cell r="B202436">
            <v>24</v>
          </cell>
          <cell r="G202436">
            <v>0</v>
          </cell>
        </row>
        <row r="202437">
          <cell r="B202437">
            <v>24</v>
          </cell>
          <cell r="G202437">
            <v>0</v>
          </cell>
        </row>
        <row r="202438">
          <cell r="B202438">
            <v>24</v>
          </cell>
          <cell r="G202438">
            <v>0</v>
          </cell>
        </row>
        <row r="202439">
          <cell r="B202439">
            <v>24</v>
          </cell>
          <cell r="G202439">
            <v>0</v>
          </cell>
        </row>
        <row r="202440">
          <cell r="B202440">
            <v>24</v>
          </cell>
          <cell r="G202440">
            <v>0</v>
          </cell>
        </row>
        <row r="202441">
          <cell r="B202441">
            <v>24</v>
          </cell>
          <cell r="G202441">
            <v>0</v>
          </cell>
        </row>
        <row r="202442">
          <cell r="B202442">
            <v>1</v>
          </cell>
          <cell r="G202442">
            <v>0</v>
          </cell>
        </row>
        <row r="202443">
          <cell r="B202443">
            <v>1</v>
          </cell>
          <cell r="G202443">
            <v>0</v>
          </cell>
        </row>
        <row r="202444">
          <cell r="B202444">
            <v>1</v>
          </cell>
          <cell r="G202444">
            <v>0</v>
          </cell>
        </row>
        <row r="202445">
          <cell r="B202445">
            <v>1</v>
          </cell>
          <cell r="G202445">
            <v>0</v>
          </cell>
        </row>
        <row r="202446">
          <cell r="B202446">
            <v>1</v>
          </cell>
          <cell r="G202446">
            <v>0</v>
          </cell>
        </row>
        <row r="202447">
          <cell r="B202447">
            <v>1</v>
          </cell>
          <cell r="G202447">
            <v>0</v>
          </cell>
        </row>
        <row r="202448">
          <cell r="B202448">
            <v>1</v>
          </cell>
          <cell r="G202448">
            <v>0</v>
          </cell>
        </row>
        <row r="202449">
          <cell r="B202449">
            <v>1</v>
          </cell>
          <cell r="G202449">
            <v>0</v>
          </cell>
        </row>
        <row r="202450">
          <cell r="B202450">
            <v>1</v>
          </cell>
          <cell r="G202450">
            <v>0</v>
          </cell>
        </row>
        <row r="202451">
          <cell r="B202451">
            <v>1</v>
          </cell>
          <cell r="G202451">
            <v>0</v>
          </cell>
        </row>
        <row r="202452">
          <cell r="B202452">
            <v>1</v>
          </cell>
          <cell r="G202452">
            <v>0</v>
          </cell>
        </row>
        <row r="202453">
          <cell r="B202453">
            <v>1</v>
          </cell>
          <cell r="G202453">
            <v>0</v>
          </cell>
        </row>
        <row r="202454">
          <cell r="B202454">
            <v>2</v>
          </cell>
          <cell r="G202454">
            <v>0</v>
          </cell>
        </row>
        <row r="202455">
          <cell r="B202455">
            <v>2</v>
          </cell>
          <cell r="G202455">
            <v>0</v>
          </cell>
        </row>
        <row r="202456">
          <cell r="B202456">
            <v>2</v>
          </cell>
          <cell r="G202456">
            <v>0</v>
          </cell>
        </row>
        <row r="202457">
          <cell r="B202457">
            <v>2</v>
          </cell>
          <cell r="G202457">
            <v>0</v>
          </cell>
        </row>
        <row r="202458">
          <cell r="B202458">
            <v>2</v>
          </cell>
          <cell r="G202458">
            <v>0</v>
          </cell>
        </row>
        <row r="202459">
          <cell r="B202459">
            <v>2</v>
          </cell>
          <cell r="G202459">
            <v>0</v>
          </cell>
        </row>
        <row r="202460">
          <cell r="B202460">
            <v>2</v>
          </cell>
          <cell r="G202460">
            <v>0</v>
          </cell>
        </row>
        <row r="202461">
          <cell r="B202461">
            <v>2</v>
          </cell>
          <cell r="G202461">
            <v>0</v>
          </cell>
        </row>
        <row r="202462">
          <cell r="B202462">
            <v>2</v>
          </cell>
          <cell r="G202462">
            <v>0</v>
          </cell>
        </row>
        <row r="202463">
          <cell r="B202463">
            <v>2</v>
          </cell>
          <cell r="G202463">
            <v>0</v>
          </cell>
        </row>
        <row r="202464">
          <cell r="B202464">
            <v>2</v>
          </cell>
          <cell r="G202464">
            <v>0</v>
          </cell>
        </row>
        <row r="202465">
          <cell r="B202465">
            <v>2</v>
          </cell>
          <cell r="G202465">
            <v>0</v>
          </cell>
        </row>
        <row r="202466">
          <cell r="B202466">
            <v>3</v>
          </cell>
          <cell r="G202466">
            <v>0</v>
          </cell>
        </row>
        <row r="202467">
          <cell r="B202467">
            <v>3</v>
          </cell>
          <cell r="G202467">
            <v>0</v>
          </cell>
        </row>
        <row r="202468">
          <cell r="B202468">
            <v>3</v>
          </cell>
          <cell r="G202468">
            <v>0</v>
          </cell>
        </row>
        <row r="202469">
          <cell r="B202469">
            <v>3</v>
          </cell>
          <cell r="G202469">
            <v>0</v>
          </cell>
        </row>
        <row r="202470">
          <cell r="B202470">
            <v>3</v>
          </cell>
          <cell r="G202470">
            <v>0</v>
          </cell>
        </row>
        <row r="202471">
          <cell r="B202471">
            <v>3</v>
          </cell>
          <cell r="G202471">
            <v>0</v>
          </cell>
        </row>
        <row r="202472">
          <cell r="B202472">
            <v>3</v>
          </cell>
          <cell r="G202472">
            <v>0</v>
          </cell>
        </row>
        <row r="202473">
          <cell r="B202473">
            <v>3</v>
          </cell>
          <cell r="G202473">
            <v>0</v>
          </cell>
        </row>
        <row r="202474">
          <cell r="B202474">
            <v>3</v>
          </cell>
          <cell r="G202474">
            <v>0</v>
          </cell>
        </row>
        <row r="202475">
          <cell r="B202475">
            <v>3</v>
          </cell>
          <cell r="G202475">
            <v>0</v>
          </cell>
        </row>
        <row r="202476">
          <cell r="B202476">
            <v>3</v>
          </cell>
          <cell r="G202476">
            <v>0</v>
          </cell>
        </row>
        <row r="202477">
          <cell r="B202477">
            <v>3</v>
          </cell>
          <cell r="G202477">
            <v>0</v>
          </cell>
        </row>
        <row r="202478">
          <cell r="B202478">
            <v>4</v>
          </cell>
          <cell r="G202478">
            <v>0</v>
          </cell>
        </row>
        <row r="202479">
          <cell r="B202479">
            <v>4</v>
          </cell>
          <cell r="G202479">
            <v>0</v>
          </cell>
        </row>
        <row r="202480">
          <cell r="B202480">
            <v>4</v>
          </cell>
          <cell r="G202480">
            <v>0</v>
          </cell>
        </row>
        <row r="202481">
          <cell r="B202481">
            <v>4</v>
          </cell>
          <cell r="G202481">
            <v>0</v>
          </cell>
        </row>
        <row r="202482">
          <cell r="B202482">
            <v>4</v>
          </cell>
          <cell r="G202482">
            <v>0</v>
          </cell>
        </row>
        <row r="202483">
          <cell r="B202483">
            <v>4</v>
          </cell>
          <cell r="G202483">
            <v>0</v>
          </cell>
        </row>
        <row r="202484">
          <cell r="B202484">
            <v>4</v>
          </cell>
          <cell r="G202484">
            <v>0</v>
          </cell>
        </row>
        <row r="202485">
          <cell r="B202485">
            <v>4</v>
          </cell>
          <cell r="G202485">
            <v>0</v>
          </cell>
        </row>
        <row r="202486">
          <cell r="B202486">
            <v>4</v>
          </cell>
          <cell r="G202486">
            <v>0</v>
          </cell>
        </row>
        <row r="202487">
          <cell r="B202487">
            <v>4</v>
          </cell>
          <cell r="G202487">
            <v>0</v>
          </cell>
        </row>
        <row r="202488">
          <cell r="B202488">
            <v>4</v>
          </cell>
          <cell r="G202488">
            <v>0</v>
          </cell>
        </row>
        <row r="202489">
          <cell r="B202489">
            <v>4</v>
          </cell>
          <cell r="G202489">
            <v>0</v>
          </cell>
        </row>
        <row r="202490">
          <cell r="B202490">
            <v>5</v>
          </cell>
          <cell r="G202490">
            <v>0</v>
          </cell>
        </row>
        <row r="202491">
          <cell r="B202491">
            <v>5</v>
          </cell>
          <cell r="G202491">
            <v>0</v>
          </cell>
        </row>
        <row r="202492">
          <cell r="B202492">
            <v>5</v>
          </cell>
          <cell r="G202492">
            <v>0</v>
          </cell>
        </row>
        <row r="202493">
          <cell r="B202493">
            <v>5</v>
          </cell>
          <cell r="G202493">
            <v>0</v>
          </cell>
        </row>
        <row r="202494">
          <cell r="B202494">
            <v>5</v>
          </cell>
          <cell r="G202494">
            <v>0</v>
          </cell>
        </row>
        <row r="202495">
          <cell r="B202495">
            <v>5</v>
          </cell>
          <cell r="G202495">
            <v>0</v>
          </cell>
        </row>
        <row r="202496">
          <cell r="B202496">
            <v>5</v>
          </cell>
          <cell r="G202496">
            <v>0</v>
          </cell>
        </row>
        <row r="202497">
          <cell r="B202497">
            <v>5</v>
          </cell>
          <cell r="G202497">
            <v>0</v>
          </cell>
        </row>
        <row r="202498">
          <cell r="B202498">
            <v>5</v>
          </cell>
          <cell r="G202498">
            <v>0</v>
          </cell>
        </row>
        <row r="202499">
          <cell r="B202499">
            <v>5</v>
          </cell>
          <cell r="G202499">
            <v>0</v>
          </cell>
        </row>
        <row r="202500">
          <cell r="B202500">
            <v>5</v>
          </cell>
          <cell r="G202500">
            <v>0</v>
          </cell>
        </row>
        <row r="202501">
          <cell r="B202501">
            <v>5</v>
          </cell>
          <cell r="G202501">
            <v>0</v>
          </cell>
        </row>
        <row r="202502">
          <cell r="B202502">
            <v>6</v>
          </cell>
          <cell r="G202502">
            <v>0</v>
          </cell>
        </row>
        <row r="202503">
          <cell r="B202503">
            <v>6</v>
          </cell>
          <cell r="G202503">
            <v>0</v>
          </cell>
        </row>
        <row r="202504">
          <cell r="B202504">
            <v>6</v>
          </cell>
          <cell r="G202504">
            <v>0</v>
          </cell>
        </row>
        <row r="202505">
          <cell r="B202505">
            <v>6</v>
          </cell>
          <cell r="G202505">
            <v>0</v>
          </cell>
        </row>
        <row r="202506">
          <cell r="B202506">
            <v>6</v>
          </cell>
          <cell r="G202506">
            <v>0</v>
          </cell>
        </row>
        <row r="202507">
          <cell r="B202507">
            <v>6</v>
          </cell>
          <cell r="G202507">
            <v>0</v>
          </cell>
        </row>
        <row r="202508">
          <cell r="B202508">
            <v>6</v>
          </cell>
          <cell r="G202508">
            <v>0</v>
          </cell>
        </row>
        <row r="202509">
          <cell r="B202509">
            <v>6</v>
          </cell>
          <cell r="G202509">
            <v>0</v>
          </cell>
        </row>
        <row r="202510">
          <cell r="B202510">
            <v>6</v>
          </cell>
          <cell r="G202510">
            <v>0</v>
          </cell>
        </row>
        <row r="202511">
          <cell r="B202511">
            <v>6</v>
          </cell>
          <cell r="G202511">
            <v>0</v>
          </cell>
        </row>
        <row r="202512">
          <cell r="B202512">
            <v>6</v>
          </cell>
          <cell r="G202512">
            <v>0</v>
          </cell>
        </row>
        <row r="202513">
          <cell r="B202513">
            <v>6</v>
          </cell>
          <cell r="G202513">
            <v>0</v>
          </cell>
        </row>
        <row r="202514">
          <cell r="B202514">
            <v>7</v>
          </cell>
          <cell r="G202514">
            <v>0</v>
          </cell>
        </row>
        <row r="202515">
          <cell r="B202515">
            <v>7</v>
          </cell>
          <cell r="G202515">
            <v>0</v>
          </cell>
        </row>
        <row r="202516">
          <cell r="B202516">
            <v>7</v>
          </cell>
          <cell r="G202516">
            <v>0</v>
          </cell>
        </row>
        <row r="202517">
          <cell r="B202517">
            <v>7</v>
          </cell>
          <cell r="G202517">
            <v>0</v>
          </cell>
        </row>
        <row r="202518">
          <cell r="B202518">
            <v>7</v>
          </cell>
          <cell r="G202518">
            <v>0</v>
          </cell>
        </row>
        <row r="202519">
          <cell r="B202519">
            <v>7</v>
          </cell>
          <cell r="G202519">
            <v>0</v>
          </cell>
        </row>
        <row r="202520">
          <cell r="B202520">
            <v>7</v>
          </cell>
          <cell r="G202520">
            <v>0</v>
          </cell>
        </row>
        <row r="202521">
          <cell r="B202521">
            <v>7</v>
          </cell>
          <cell r="G202521">
            <v>0</v>
          </cell>
        </row>
        <row r="202522">
          <cell r="B202522">
            <v>7</v>
          </cell>
          <cell r="G202522">
            <v>0</v>
          </cell>
        </row>
        <row r="202523">
          <cell r="B202523">
            <v>7</v>
          </cell>
          <cell r="G202523">
            <v>0</v>
          </cell>
        </row>
        <row r="202524">
          <cell r="B202524">
            <v>7</v>
          </cell>
          <cell r="G202524">
            <v>0</v>
          </cell>
        </row>
        <row r="202525">
          <cell r="B202525">
            <v>7</v>
          </cell>
          <cell r="G202525">
            <v>0</v>
          </cell>
        </row>
        <row r="202526">
          <cell r="B202526">
            <v>8</v>
          </cell>
          <cell r="G202526">
            <v>0</v>
          </cell>
        </row>
        <row r="202527">
          <cell r="B202527">
            <v>8</v>
          </cell>
          <cell r="G202527">
            <v>0</v>
          </cell>
        </row>
        <row r="202528">
          <cell r="B202528">
            <v>8</v>
          </cell>
          <cell r="G202528">
            <v>0</v>
          </cell>
        </row>
        <row r="202529">
          <cell r="B202529">
            <v>8</v>
          </cell>
          <cell r="G202529">
            <v>0</v>
          </cell>
        </row>
        <row r="202530">
          <cell r="B202530">
            <v>8</v>
          </cell>
          <cell r="G202530">
            <v>0</v>
          </cell>
        </row>
        <row r="202531">
          <cell r="B202531">
            <v>8</v>
          </cell>
          <cell r="G202531">
            <v>0</v>
          </cell>
        </row>
        <row r="202532">
          <cell r="B202532">
            <v>8</v>
          </cell>
          <cell r="G202532">
            <v>0</v>
          </cell>
        </row>
        <row r="202533">
          <cell r="B202533">
            <v>8</v>
          </cell>
          <cell r="G202533">
            <v>0</v>
          </cell>
        </row>
        <row r="202534">
          <cell r="B202534">
            <v>8</v>
          </cell>
          <cell r="G202534">
            <v>0</v>
          </cell>
        </row>
        <row r="202535">
          <cell r="B202535">
            <v>8</v>
          </cell>
          <cell r="G202535">
            <v>0</v>
          </cell>
        </row>
        <row r="202536">
          <cell r="B202536">
            <v>8</v>
          </cell>
          <cell r="G202536">
            <v>0</v>
          </cell>
        </row>
        <row r="202537">
          <cell r="B202537">
            <v>8</v>
          </cell>
          <cell r="G202537">
            <v>0</v>
          </cell>
        </row>
        <row r="202538">
          <cell r="B202538">
            <v>9</v>
          </cell>
          <cell r="G202538">
            <v>0</v>
          </cell>
        </row>
        <row r="202539">
          <cell r="B202539">
            <v>9</v>
          </cell>
          <cell r="G202539">
            <v>0</v>
          </cell>
        </row>
        <row r="202540">
          <cell r="B202540">
            <v>9</v>
          </cell>
          <cell r="G202540">
            <v>0</v>
          </cell>
        </row>
        <row r="202541">
          <cell r="B202541">
            <v>9</v>
          </cell>
          <cell r="G202541">
            <v>0</v>
          </cell>
        </row>
        <row r="202542">
          <cell r="B202542">
            <v>9</v>
          </cell>
          <cell r="G202542">
            <v>0</v>
          </cell>
        </row>
        <row r="202543">
          <cell r="B202543">
            <v>9</v>
          </cell>
          <cell r="G202543">
            <v>0</v>
          </cell>
        </row>
        <row r="202544">
          <cell r="B202544">
            <v>9</v>
          </cell>
          <cell r="G202544">
            <v>0</v>
          </cell>
        </row>
        <row r="202545">
          <cell r="B202545">
            <v>9</v>
          </cell>
          <cell r="G202545">
            <v>0</v>
          </cell>
        </row>
        <row r="202546">
          <cell r="B202546">
            <v>9</v>
          </cell>
          <cell r="G202546">
            <v>0</v>
          </cell>
        </row>
        <row r="202547">
          <cell r="B202547">
            <v>9</v>
          </cell>
          <cell r="G202547">
            <v>0</v>
          </cell>
        </row>
        <row r="202548">
          <cell r="B202548">
            <v>9</v>
          </cell>
          <cell r="G202548">
            <v>0</v>
          </cell>
        </row>
        <row r="202549">
          <cell r="B202549">
            <v>9</v>
          </cell>
          <cell r="G202549">
            <v>0</v>
          </cell>
        </row>
        <row r="202550">
          <cell r="B202550">
            <v>10</v>
          </cell>
          <cell r="G202550">
            <v>0</v>
          </cell>
        </row>
        <row r="202551">
          <cell r="B202551">
            <v>10</v>
          </cell>
          <cell r="G202551">
            <v>0</v>
          </cell>
        </row>
        <row r="202552">
          <cell r="B202552">
            <v>10</v>
          </cell>
          <cell r="G202552">
            <v>0</v>
          </cell>
        </row>
        <row r="202553">
          <cell r="B202553">
            <v>10</v>
          </cell>
          <cell r="G202553">
            <v>0</v>
          </cell>
        </row>
        <row r="202554">
          <cell r="B202554">
            <v>10</v>
          </cell>
          <cell r="G202554">
            <v>0</v>
          </cell>
        </row>
        <row r="202555">
          <cell r="B202555">
            <v>10</v>
          </cell>
          <cell r="G202555">
            <v>0</v>
          </cell>
        </row>
        <row r="202556">
          <cell r="B202556">
            <v>10</v>
          </cell>
          <cell r="G202556">
            <v>0</v>
          </cell>
        </row>
        <row r="202557">
          <cell r="B202557">
            <v>10</v>
          </cell>
          <cell r="G202557">
            <v>0</v>
          </cell>
        </row>
        <row r="202558">
          <cell r="B202558">
            <v>10</v>
          </cell>
          <cell r="G202558">
            <v>0</v>
          </cell>
        </row>
        <row r="202559">
          <cell r="B202559">
            <v>10</v>
          </cell>
          <cell r="G202559">
            <v>0</v>
          </cell>
        </row>
        <row r="202560">
          <cell r="B202560">
            <v>10</v>
          </cell>
          <cell r="G202560">
            <v>0</v>
          </cell>
        </row>
        <row r="202561">
          <cell r="B202561">
            <v>10</v>
          </cell>
          <cell r="G202561">
            <v>0</v>
          </cell>
        </row>
        <row r="202562">
          <cell r="B202562">
            <v>11</v>
          </cell>
          <cell r="G202562">
            <v>0</v>
          </cell>
        </row>
        <row r="202563">
          <cell r="B202563">
            <v>11</v>
          </cell>
          <cell r="G202563">
            <v>0</v>
          </cell>
        </row>
        <row r="202564">
          <cell r="B202564">
            <v>11</v>
          </cell>
          <cell r="G202564">
            <v>0</v>
          </cell>
        </row>
        <row r="202565">
          <cell r="B202565">
            <v>11</v>
          </cell>
          <cell r="G202565">
            <v>0</v>
          </cell>
        </row>
        <row r="202566">
          <cell r="B202566">
            <v>11</v>
          </cell>
          <cell r="G202566">
            <v>0</v>
          </cell>
        </row>
        <row r="202567">
          <cell r="B202567">
            <v>11</v>
          </cell>
          <cell r="G202567">
            <v>0</v>
          </cell>
        </row>
        <row r="202568">
          <cell r="B202568">
            <v>11</v>
          </cell>
          <cell r="G202568">
            <v>0</v>
          </cell>
        </row>
        <row r="202569">
          <cell r="B202569">
            <v>11</v>
          </cell>
          <cell r="G202569">
            <v>0</v>
          </cell>
        </row>
        <row r="202570">
          <cell r="B202570">
            <v>11</v>
          </cell>
          <cell r="G202570">
            <v>0</v>
          </cell>
        </row>
        <row r="202571">
          <cell r="B202571">
            <v>11</v>
          </cell>
          <cell r="G202571">
            <v>0</v>
          </cell>
        </row>
        <row r="202572">
          <cell r="B202572">
            <v>11</v>
          </cell>
          <cell r="G202572">
            <v>0</v>
          </cell>
        </row>
        <row r="202573">
          <cell r="B202573">
            <v>11</v>
          </cell>
          <cell r="G202573">
            <v>0</v>
          </cell>
        </row>
        <row r="202574">
          <cell r="B202574">
            <v>12</v>
          </cell>
          <cell r="G202574">
            <v>0</v>
          </cell>
        </row>
        <row r="202575">
          <cell r="B202575">
            <v>12</v>
          </cell>
          <cell r="G202575">
            <v>0</v>
          </cell>
        </row>
        <row r="202576">
          <cell r="B202576">
            <v>12</v>
          </cell>
          <cell r="G202576">
            <v>0</v>
          </cell>
        </row>
        <row r="202577">
          <cell r="B202577">
            <v>12</v>
          </cell>
          <cell r="G202577">
            <v>0</v>
          </cell>
        </row>
        <row r="202578">
          <cell r="B202578">
            <v>12</v>
          </cell>
          <cell r="G202578">
            <v>0</v>
          </cell>
        </row>
        <row r="202579">
          <cell r="B202579">
            <v>12</v>
          </cell>
          <cell r="G202579">
            <v>0</v>
          </cell>
        </row>
        <row r="202580">
          <cell r="B202580">
            <v>12</v>
          </cell>
          <cell r="G202580">
            <v>0</v>
          </cell>
        </row>
        <row r="202581">
          <cell r="B202581">
            <v>12</v>
          </cell>
          <cell r="G202581">
            <v>0</v>
          </cell>
        </row>
        <row r="202582">
          <cell r="B202582">
            <v>12</v>
          </cell>
          <cell r="G202582">
            <v>0</v>
          </cell>
        </row>
        <row r="202583">
          <cell r="B202583">
            <v>12</v>
          </cell>
          <cell r="G202583">
            <v>0</v>
          </cell>
        </row>
        <row r="202584">
          <cell r="B202584">
            <v>12</v>
          </cell>
          <cell r="G202584">
            <v>0</v>
          </cell>
        </row>
        <row r="202585">
          <cell r="B202585">
            <v>12</v>
          </cell>
          <cell r="G202585">
            <v>0</v>
          </cell>
        </row>
        <row r="202586">
          <cell r="B202586">
            <v>13</v>
          </cell>
          <cell r="G202586">
            <v>0</v>
          </cell>
        </row>
        <row r="202587">
          <cell r="B202587">
            <v>13</v>
          </cell>
          <cell r="G202587">
            <v>0</v>
          </cell>
        </row>
        <row r="202588">
          <cell r="B202588">
            <v>13</v>
          </cell>
          <cell r="G202588">
            <v>0</v>
          </cell>
        </row>
        <row r="202589">
          <cell r="B202589">
            <v>13</v>
          </cell>
          <cell r="G202589">
            <v>0</v>
          </cell>
        </row>
        <row r="202590">
          <cell r="B202590">
            <v>13</v>
          </cell>
          <cell r="G202590">
            <v>0</v>
          </cell>
        </row>
        <row r="202591">
          <cell r="B202591">
            <v>13</v>
          </cell>
          <cell r="G202591">
            <v>0</v>
          </cell>
        </row>
        <row r="202592">
          <cell r="B202592">
            <v>13</v>
          </cell>
          <cell r="G202592">
            <v>0</v>
          </cell>
        </row>
        <row r="202593">
          <cell r="B202593">
            <v>13</v>
          </cell>
          <cell r="G202593">
            <v>0</v>
          </cell>
        </row>
        <row r="202594">
          <cell r="B202594">
            <v>13</v>
          </cell>
          <cell r="G202594">
            <v>0</v>
          </cell>
        </row>
        <row r="202595">
          <cell r="B202595">
            <v>13</v>
          </cell>
          <cell r="G202595">
            <v>0</v>
          </cell>
        </row>
        <row r="202596">
          <cell r="B202596">
            <v>13</v>
          </cell>
          <cell r="G202596">
            <v>0</v>
          </cell>
        </row>
        <row r="202597">
          <cell r="B202597">
            <v>13</v>
          </cell>
          <cell r="G202597">
            <v>0</v>
          </cell>
        </row>
        <row r="202598">
          <cell r="B202598">
            <v>14</v>
          </cell>
          <cell r="G202598">
            <v>0</v>
          </cell>
        </row>
        <row r="202599">
          <cell r="B202599">
            <v>14</v>
          </cell>
          <cell r="G202599">
            <v>0</v>
          </cell>
        </row>
        <row r="202600">
          <cell r="B202600">
            <v>14</v>
          </cell>
          <cell r="G202600">
            <v>0</v>
          </cell>
        </row>
        <row r="202601">
          <cell r="B202601">
            <v>14</v>
          </cell>
          <cell r="G202601">
            <v>0</v>
          </cell>
        </row>
        <row r="202602">
          <cell r="B202602">
            <v>14</v>
          </cell>
          <cell r="G202602">
            <v>0</v>
          </cell>
        </row>
        <row r="202603">
          <cell r="B202603">
            <v>14</v>
          </cell>
          <cell r="G202603">
            <v>0</v>
          </cell>
        </row>
        <row r="202604">
          <cell r="B202604">
            <v>14</v>
          </cell>
          <cell r="G202604">
            <v>0</v>
          </cell>
        </row>
        <row r="202605">
          <cell r="B202605">
            <v>14</v>
          </cell>
          <cell r="G202605">
            <v>0</v>
          </cell>
        </row>
        <row r="202606">
          <cell r="B202606">
            <v>14</v>
          </cell>
          <cell r="G202606">
            <v>0</v>
          </cell>
        </row>
        <row r="202607">
          <cell r="B202607">
            <v>14</v>
          </cell>
          <cell r="G202607">
            <v>0</v>
          </cell>
        </row>
        <row r="202608">
          <cell r="B202608">
            <v>14</v>
          </cell>
          <cell r="G202608">
            <v>0</v>
          </cell>
        </row>
        <row r="202609">
          <cell r="B202609">
            <v>14</v>
          </cell>
          <cell r="G202609">
            <v>0</v>
          </cell>
        </row>
        <row r="202610">
          <cell r="B202610">
            <v>15</v>
          </cell>
          <cell r="G202610">
            <v>0</v>
          </cell>
        </row>
        <row r="202611">
          <cell r="B202611">
            <v>15</v>
          </cell>
          <cell r="G202611">
            <v>0</v>
          </cell>
        </row>
        <row r="202612">
          <cell r="B202612">
            <v>15</v>
          </cell>
          <cell r="G202612">
            <v>0</v>
          </cell>
        </row>
        <row r="202613">
          <cell r="B202613">
            <v>15</v>
          </cell>
          <cell r="G202613">
            <v>0</v>
          </cell>
        </row>
        <row r="202614">
          <cell r="B202614">
            <v>15</v>
          </cell>
          <cell r="G202614">
            <v>0</v>
          </cell>
        </row>
        <row r="202615">
          <cell r="B202615">
            <v>15</v>
          </cell>
          <cell r="G202615">
            <v>0</v>
          </cell>
        </row>
        <row r="202616">
          <cell r="B202616">
            <v>15</v>
          </cell>
          <cell r="G202616">
            <v>0</v>
          </cell>
        </row>
        <row r="202617">
          <cell r="B202617">
            <v>15</v>
          </cell>
          <cell r="G202617">
            <v>0</v>
          </cell>
        </row>
        <row r="202618">
          <cell r="B202618">
            <v>15</v>
          </cell>
          <cell r="G202618">
            <v>0</v>
          </cell>
        </row>
        <row r="202619">
          <cell r="B202619">
            <v>15</v>
          </cell>
          <cell r="G202619">
            <v>0</v>
          </cell>
        </row>
        <row r="202620">
          <cell r="B202620">
            <v>15</v>
          </cell>
          <cell r="G202620">
            <v>0</v>
          </cell>
        </row>
        <row r="202621">
          <cell r="B202621">
            <v>15</v>
          </cell>
          <cell r="G202621">
            <v>0</v>
          </cell>
        </row>
        <row r="202622">
          <cell r="B202622">
            <v>16</v>
          </cell>
          <cell r="G202622">
            <v>0</v>
          </cell>
        </row>
        <row r="202623">
          <cell r="B202623">
            <v>16</v>
          </cell>
          <cell r="G202623">
            <v>0</v>
          </cell>
        </row>
        <row r="202624">
          <cell r="B202624">
            <v>16</v>
          </cell>
          <cell r="G202624">
            <v>0</v>
          </cell>
        </row>
        <row r="202625">
          <cell r="B202625">
            <v>16</v>
          </cell>
          <cell r="G202625">
            <v>0</v>
          </cell>
        </row>
        <row r="202626">
          <cell r="B202626">
            <v>16</v>
          </cell>
          <cell r="G202626">
            <v>0</v>
          </cell>
        </row>
        <row r="202627">
          <cell r="B202627">
            <v>16</v>
          </cell>
          <cell r="G202627">
            <v>0</v>
          </cell>
        </row>
        <row r="202628">
          <cell r="B202628">
            <v>16</v>
          </cell>
          <cell r="G202628">
            <v>0</v>
          </cell>
        </row>
        <row r="202629">
          <cell r="B202629">
            <v>16</v>
          </cell>
          <cell r="G202629">
            <v>0</v>
          </cell>
        </row>
        <row r="202630">
          <cell r="B202630">
            <v>16</v>
          </cell>
          <cell r="G202630">
            <v>0</v>
          </cell>
        </row>
        <row r="202631">
          <cell r="B202631">
            <v>16</v>
          </cell>
          <cell r="G202631">
            <v>0</v>
          </cell>
        </row>
        <row r="202632">
          <cell r="B202632">
            <v>16</v>
          </cell>
          <cell r="G202632">
            <v>0</v>
          </cell>
        </row>
        <row r="202633">
          <cell r="B202633">
            <v>16</v>
          </cell>
          <cell r="G202633">
            <v>0</v>
          </cell>
        </row>
        <row r="202634">
          <cell r="B202634">
            <v>17</v>
          </cell>
          <cell r="G202634">
            <v>0</v>
          </cell>
        </row>
        <row r="202635">
          <cell r="B202635">
            <v>17</v>
          </cell>
          <cell r="G202635">
            <v>0</v>
          </cell>
        </row>
        <row r="202636">
          <cell r="B202636">
            <v>17</v>
          </cell>
          <cell r="G202636">
            <v>0</v>
          </cell>
        </row>
        <row r="202637">
          <cell r="B202637">
            <v>17</v>
          </cell>
          <cell r="G202637">
            <v>0</v>
          </cell>
        </row>
        <row r="202638">
          <cell r="B202638">
            <v>17</v>
          </cell>
          <cell r="G202638">
            <v>0</v>
          </cell>
        </row>
        <row r="202639">
          <cell r="B202639">
            <v>17</v>
          </cell>
          <cell r="G202639">
            <v>0</v>
          </cell>
        </row>
        <row r="202640">
          <cell r="B202640">
            <v>17</v>
          </cell>
          <cell r="G202640">
            <v>0</v>
          </cell>
        </row>
        <row r="202641">
          <cell r="B202641">
            <v>17</v>
          </cell>
          <cell r="G202641">
            <v>0</v>
          </cell>
        </row>
        <row r="202642">
          <cell r="B202642">
            <v>17</v>
          </cell>
          <cell r="G202642">
            <v>0</v>
          </cell>
        </row>
        <row r="202643">
          <cell r="B202643">
            <v>17</v>
          </cell>
          <cell r="G202643">
            <v>0</v>
          </cell>
        </row>
        <row r="202644">
          <cell r="B202644">
            <v>17</v>
          </cell>
          <cell r="G202644">
            <v>0</v>
          </cell>
        </row>
        <row r="202645">
          <cell r="B202645">
            <v>17</v>
          </cell>
          <cell r="G202645">
            <v>0</v>
          </cell>
        </row>
        <row r="202646">
          <cell r="B202646">
            <v>18</v>
          </cell>
          <cell r="G202646">
            <v>0</v>
          </cell>
        </row>
        <row r="202647">
          <cell r="B202647">
            <v>18</v>
          </cell>
          <cell r="G202647">
            <v>0</v>
          </cell>
        </row>
        <row r="202648">
          <cell r="B202648">
            <v>18</v>
          </cell>
          <cell r="G202648">
            <v>0</v>
          </cell>
        </row>
        <row r="202649">
          <cell r="B202649">
            <v>18</v>
          </cell>
          <cell r="G202649">
            <v>0</v>
          </cell>
        </row>
        <row r="202650">
          <cell r="B202650">
            <v>18</v>
          </cell>
          <cell r="G202650">
            <v>0</v>
          </cell>
        </row>
        <row r="202651">
          <cell r="B202651">
            <v>18</v>
          </cell>
          <cell r="G202651">
            <v>0</v>
          </cell>
        </row>
        <row r="202652">
          <cell r="B202652">
            <v>18</v>
          </cell>
          <cell r="G202652">
            <v>0</v>
          </cell>
        </row>
        <row r="202653">
          <cell r="B202653">
            <v>18</v>
          </cell>
          <cell r="G202653">
            <v>0</v>
          </cell>
        </row>
        <row r="202654">
          <cell r="B202654">
            <v>18</v>
          </cell>
          <cell r="G202654">
            <v>0</v>
          </cell>
        </row>
        <row r="202655">
          <cell r="B202655">
            <v>18</v>
          </cell>
          <cell r="G202655">
            <v>0</v>
          </cell>
        </row>
        <row r="202656">
          <cell r="B202656">
            <v>18</v>
          </cell>
          <cell r="G202656">
            <v>0</v>
          </cell>
        </row>
        <row r="202657">
          <cell r="B202657">
            <v>18</v>
          </cell>
          <cell r="G202657">
            <v>0</v>
          </cell>
        </row>
        <row r="202658">
          <cell r="B202658">
            <v>19</v>
          </cell>
          <cell r="G202658">
            <v>0</v>
          </cell>
        </row>
        <row r="202659">
          <cell r="B202659">
            <v>19</v>
          </cell>
          <cell r="G202659">
            <v>0</v>
          </cell>
        </row>
        <row r="202660">
          <cell r="B202660">
            <v>19</v>
          </cell>
          <cell r="G202660">
            <v>0</v>
          </cell>
        </row>
        <row r="202661">
          <cell r="B202661">
            <v>19</v>
          </cell>
          <cell r="G202661">
            <v>0</v>
          </cell>
        </row>
        <row r="202662">
          <cell r="B202662">
            <v>19</v>
          </cell>
          <cell r="G202662">
            <v>0</v>
          </cell>
        </row>
        <row r="202663">
          <cell r="B202663">
            <v>19</v>
          </cell>
          <cell r="G202663">
            <v>0</v>
          </cell>
        </row>
        <row r="202664">
          <cell r="B202664">
            <v>19</v>
          </cell>
          <cell r="G202664">
            <v>0</v>
          </cell>
        </row>
        <row r="202665">
          <cell r="B202665">
            <v>19</v>
          </cell>
          <cell r="G202665">
            <v>0</v>
          </cell>
        </row>
        <row r="202666">
          <cell r="B202666">
            <v>19</v>
          </cell>
          <cell r="G202666">
            <v>0</v>
          </cell>
        </row>
        <row r="202667">
          <cell r="B202667">
            <v>19</v>
          </cell>
          <cell r="G202667">
            <v>0</v>
          </cell>
        </row>
        <row r="202668">
          <cell r="B202668">
            <v>19</v>
          </cell>
          <cell r="G202668">
            <v>0</v>
          </cell>
        </row>
        <row r="202669">
          <cell r="B202669">
            <v>19</v>
          </cell>
          <cell r="G202669">
            <v>0</v>
          </cell>
        </row>
        <row r="202670">
          <cell r="B202670">
            <v>20</v>
          </cell>
          <cell r="G202670">
            <v>0</v>
          </cell>
        </row>
        <row r="202671">
          <cell r="B202671">
            <v>20</v>
          </cell>
          <cell r="G202671">
            <v>0</v>
          </cell>
        </row>
        <row r="202672">
          <cell r="B202672">
            <v>20</v>
          </cell>
          <cell r="G202672">
            <v>0</v>
          </cell>
        </row>
        <row r="202673">
          <cell r="B202673">
            <v>20</v>
          </cell>
          <cell r="G202673">
            <v>0</v>
          </cell>
        </row>
        <row r="202674">
          <cell r="B202674">
            <v>20</v>
          </cell>
          <cell r="G202674">
            <v>0</v>
          </cell>
        </row>
        <row r="202675">
          <cell r="B202675">
            <v>20</v>
          </cell>
          <cell r="G202675">
            <v>0</v>
          </cell>
        </row>
        <row r="202676">
          <cell r="B202676">
            <v>20</v>
          </cell>
          <cell r="G202676">
            <v>0</v>
          </cell>
        </row>
        <row r="202677">
          <cell r="B202677">
            <v>20</v>
          </cell>
          <cell r="G202677">
            <v>0</v>
          </cell>
        </row>
        <row r="202678">
          <cell r="B202678">
            <v>20</v>
          </cell>
          <cell r="G202678">
            <v>0</v>
          </cell>
        </row>
        <row r="202679">
          <cell r="B202679">
            <v>20</v>
          </cell>
          <cell r="G202679">
            <v>0</v>
          </cell>
        </row>
        <row r="202680">
          <cell r="B202680">
            <v>20</v>
          </cell>
          <cell r="G202680">
            <v>0</v>
          </cell>
        </row>
        <row r="202681">
          <cell r="B202681">
            <v>20</v>
          </cell>
          <cell r="G202681">
            <v>0</v>
          </cell>
        </row>
        <row r="202682">
          <cell r="B202682">
            <v>21</v>
          </cell>
          <cell r="G202682">
            <v>0</v>
          </cell>
        </row>
        <row r="202683">
          <cell r="B202683">
            <v>21</v>
          </cell>
          <cell r="G202683">
            <v>0</v>
          </cell>
        </row>
        <row r="202684">
          <cell r="B202684">
            <v>21</v>
          </cell>
          <cell r="G202684">
            <v>0</v>
          </cell>
        </row>
        <row r="202685">
          <cell r="B202685">
            <v>21</v>
          </cell>
          <cell r="G202685">
            <v>0</v>
          </cell>
        </row>
        <row r="202686">
          <cell r="B202686">
            <v>21</v>
          </cell>
          <cell r="G202686">
            <v>0</v>
          </cell>
        </row>
        <row r="202687">
          <cell r="B202687">
            <v>21</v>
          </cell>
          <cell r="G202687">
            <v>0</v>
          </cell>
        </row>
        <row r="202688">
          <cell r="B202688">
            <v>21</v>
          </cell>
          <cell r="G202688">
            <v>0</v>
          </cell>
        </row>
        <row r="202689">
          <cell r="B202689">
            <v>21</v>
          </cell>
          <cell r="G202689">
            <v>0</v>
          </cell>
        </row>
        <row r="202690">
          <cell r="B202690">
            <v>21</v>
          </cell>
          <cell r="G202690">
            <v>0</v>
          </cell>
        </row>
        <row r="202691">
          <cell r="B202691">
            <v>21</v>
          </cell>
          <cell r="G202691">
            <v>0</v>
          </cell>
        </row>
        <row r="202692">
          <cell r="B202692">
            <v>21</v>
          </cell>
          <cell r="G202692">
            <v>0</v>
          </cell>
        </row>
        <row r="202693">
          <cell r="B202693">
            <v>21</v>
          </cell>
          <cell r="G202693">
            <v>0</v>
          </cell>
        </row>
        <row r="202694">
          <cell r="B202694">
            <v>22</v>
          </cell>
          <cell r="G202694">
            <v>0</v>
          </cell>
        </row>
        <row r="202695">
          <cell r="B202695">
            <v>22</v>
          </cell>
          <cell r="G202695">
            <v>0</v>
          </cell>
        </row>
        <row r="202696">
          <cell r="B202696">
            <v>22</v>
          </cell>
          <cell r="G202696">
            <v>0</v>
          </cell>
        </row>
        <row r="202697">
          <cell r="B202697">
            <v>22</v>
          </cell>
          <cell r="G202697">
            <v>0</v>
          </cell>
        </row>
        <row r="202698">
          <cell r="B202698">
            <v>22</v>
          </cell>
          <cell r="G202698">
            <v>0</v>
          </cell>
        </row>
        <row r="202699">
          <cell r="B202699">
            <v>22</v>
          </cell>
          <cell r="G202699">
            <v>0</v>
          </cell>
        </row>
        <row r="202700">
          <cell r="B202700">
            <v>22</v>
          </cell>
          <cell r="G202700">
            <v>0</v>
          </cell>
        </row>
        <row r="202701">
          <cell r="B202701">
            <v>22</v>
          </cell>
          <cell r="G202701">
            <v>0</v>
          </cell>
        </row>
        <row r="202702">
          <cell r="B202702">
            <v>22</v>
          </cell>
          <cell r="G202702">
            <v>0</v>
          </cell>
        </row>
        <row r="202703">
          <cell r="B202703">
            <v>22</v>
          </cell>
          <cell r="G202703">
            <v>0</v>
          </cell>
        </row>
        <row r="202704">
          <cell r="B202704">
            <v>22</v>
          </cell>
          <cell r="G202704">
            <v>0</v>
          </cell>
        </row>
        <row r="202705">
          <cell r="B202705">
            <v>22</v>
          </cell>
          <cell r="G202705">
            <v>0</v>
          </cell>
        </row>
        <row r="202706">
          <cell r="B202706">
            <v>23</v>
          </cell>
          <cell r="G202706">
            <v>0</v>
          </cell>
        </row>
        <row r="202707">
          <cell r="B202707">
            <v>23</v>
          </cell>
          <cell r="G202707">
            <v>0</v>
          </cell>
        </row>
        <row r="202708">
          <cell r="B202708">
            <v>23</v>
          </cell>
          <cell r="G202708">
            <v>0</v>
          </cell>
        </row>
        <row r="202709">
          <cell r="B202709">
            <v>23</v>
          </cell>
          <cell r="G202709">
            <v>0</v>
          </cell>
        </row>
        <row r="202710">
          <cell r="B202710">
            <v>23</v>
          </cell>
          <cell r="G202710">
            <v>0</v>
          </cell>
        </row>
        <row r="202711">
          <cell r="B202711">
            <v>23</v>
          </cell>
          <cell r="G202711">
            <v>0</v>
          </cell>
        </row>
        <row r="202712">
          <cell r="B202712">
            <v>23</v>
          </cell>
          <cell r="G202712">
            <v>0</v>
          </cell>
        </row>
        <row r="202713">
          <cell r="B202713">
            <v>23</v>
          </cell>
          <cell r="G202713">
            <v>0</v>
          </cell>
        </row>
        <row r="202714">
          <cell r="B202714">
            <v>23</v>
          </cell>
          <cell r="G202714">
            <v>0</v>
          </cell>
        </row>
        <row r="202715">
          <cell r="B202715">
            <v>23</v>
          </cell>
          <cell r="G202715">
            <v>0</v>
          </cell>
        </row>
        <row r="202716">
          <cell r="B202716">
            <v>23</v>
          </cell>
          <cell r="G202716">
            <v>0</v>
          </cell>
        </row>
        <row r="202717">
          <cell r="B202717">
            <v>23</v>
          </cell>
          <cell r="G202717">
            <v>0</v>
          </cell>
        </row>
        <row r="202718">
          <cell r="B202718">
            <v>24</v>
          </cell>
          <cell r="G202718">
            <v>0</v>
          </cell>
        </row>
        <row r="202719">
          <cell r="B202719">
            <v>24</v>
          </cell>
          <cell r="G202719">
            <v>0</v>
          </cell>
        </row>
        <row r="202720">
          <cell r="B202720">
            <v>24</v>
          </cell>
          <cell r="G202720">
            <v>0</v>
          </cell>
        </row>
        <row r="202721">
          <cell r="B202721">
            <v>24</v>
          </cell>
          <cell r="G202721">
            <v>0</v>
          </cell>
        </row>
        <row r="202722">
          <cell r="B202722">
            <v>24</v>
          </cell>
          <cell r="G202722">
            <v>0</v>
          </cell>
        </row>
        <row r="202723">
          <cell r="B202723">
            <v>24</v>
          </cell>
          <cell r="G202723">
            <v>0</v>
          </cell>
        </row>
        <row r="202724">
          <cell r="B202724">
            <v>24</v>
          </cell>
          <cell r="G202724">
            <v>0</v>
          </cell>
        </row>
        <row r="202725">
          <cell r="B202725">
            <v>24</v>
          </cell>
          <cell r="G202725">
            <v>0</v>
          </cell>
        </row>
        <row r="202726">
          <cell r="B202726">
            <v>24</v>
          </cell>
          <cell r="G202726">
            <v>0</v>
          </cell>
        </row>
        <row r="202727">
          <cell r="B202727">
            <v>24</v>
          </cell>
          <cell r="G202727">
            <v>0</v>
          </cell>
        </row>
        <row r="202728">
          <cell r="B202728">
            <v>24</v>
          </cell>
          <cell r="G202728">
            <v>0</v>
          </cell>
        </row>
        <row r="202729">
          <cell r="B202729">
            <v>24</v>
          </cell>
          <cell r="G202729">
            <v>0</v>
          </cell>
        </row>
        <row r="202730">
          <cell r="B202730">
            <v>1</v>
          </cell>
          <cell r="G202730">
            <v>0</v>
          </cell>
        </row>
        <row r="202731">
          <cell r="B202731">
            <v>1</v>
          </cell>
          <cell r="G202731">
            <v>0</v>
          </cell>
        </row>
        <row r="202732">
          <cell r="B202732">
            <v>1</v>
          </cell>
          <cell r="G202732">
            <v>0</v>
          </cell>
        </row>
        <row r="202733">
          <cell r="B202733">
            <v>1</v>
          </cell>
          <cell r="G202733">
            <v>0</v>
          </cell>
        </row>
        <row r="202734">
          <cell r="B202734">
            <v>1</v>
          </cell>
          <cell r="G202734">
            <v>0</v>
          </cell>
        </row>
        <row r="202735">
          <cell r="B202735">
            <v>1</v>
          </cell>
          <cell r="G202735">
            <v>0</v>
          </cell>
        </row>
        <row r="202736">
          <cell r="B202736">
            <v>1</v>
          </cell>
          <cell r="G202736">
            <v>0</v>
          </cell>
        </row>
        <row r="202737">
          <cell r="B202737">
            <v>1</v>
          </cell>
          <cell r="G202737">
            <v>0</v>
          </cell>
        </row>
        <row r="202738">
          <cell r="B202738">
            <v>1</v>
          </cell>
          <cell r="G202738">
            <v>0</v>
          </cell>
        </row>
        <row r="202739">
          <cell r="B202739">
            <v>1</v>
          </cell>
          <cell r="G202739">
            <v>0</v>
          </cell>
        </row>
        <row r="202740">
          <cell r="B202740">
            <v>1</v>
          </cell>
          <cell r="G202740">
            <v>0</v>
          </cell>
        </row>
        <row r="202741">
          <cell r="B202741">
            <v>1</v>
          </cell>
          <cell r="G202741">
            <v>0</v>
          </cell>
        </row>
        <row r="202742">
          <cell r="B202742">
            <v>2</v>
          </cell>
          <cell r="G202742">
            <v>0</v>
          </cell>
        </row>
        <row r="202743">
          <cell r="B202743">
            <v>2</v>
          </cell>
          <cell r="G202743">
            <v>0</v>
          </cell>
        </row>
        <row r="202744">
          <cell r="B202744">
            <v>2</v>
          </cell>
          <cell r="G202744">
            <v>0</v>
          </cell>
        </row>
        <row r="202745">
          <cell r="B202745">
            <v>2</v>
          </cell>
          <cell r="G202745">
            <v>0</v>
          </cell>
        </row>
        <row r="202746">
          <cell r="B202746">
            <v>2</v>
          </cell>
          <cell r="G202746">
            <v>0</v>
          </cell>
        </row>
        <row r="202747">
          <cell r="B202747">
            <v>2</v>
          </cell>
          <cell r="G202747">
            <v>0</v>
          </cell>
        </row>
        <row r="202748">
          <cell r="B202748">
            <v>2</v>
          </cell>
          <cell r="G202748">
            <v>0</v>
          </cell>
        </row>
        <row r="202749">
          <cell r="B202749">
            <v>2</v>
          </cell>
          <cell r="G202749">
            <v>0</v>
          </cell>
        </row>
        <row r="202750">
          <cell r="B202750">
            <v>2</v>
          </cell>
          <cell r="G202750">
            <v>0</v>
          </cell>
        </row>
        <row r="202751">
          <cell r="B202751">
            <v>2</v>
          </cell>
          <cell r="G202751">
            <v>0</v>
          </cell>
        </row>
        <row r="202752">
          <cell r="B202752">
            <v>2</v>
          </cell>
          <cell r="G202752">
            <v>0</v>
          </cell>
        </row>
        <row r="202753">
          <cell r="B202753">
            <v>2</v>
          </cell>
          <cell r="G202753">
            <v>0</v>
          </cell>
        </row>
        <row r="202754">
          <cell r="B202754">
            <v>3</v>
          </cell>
          <cell r="G202754">
            <v>0</v>
          </cell>
        </row>
        <row r="202755">
          <cell r="B202755">
            <v>3</v>
          </cell>
          <cell r="G202755">
            <v>0</v>
          </cell>
        </row>
        <row r="202756">
          <cell r="B202756">
            <v>3</v>
          </cell>
          <cell r="G202756">
            <v>0</v>
          </cell>
        </row>
        <row r="202757">
          <cell r="B202757">
            <v>3</v>
          </cell>
          <cell r="G202757">
            <v>0</v>
          </cell>
        </row>
        <row r="202758">
          <cell r="B202758">
            <v>3</v>
          </cell>
          <cell r="G202758">
            <v>0</v>
          </cell>
        </row>
        <row r="202759">
          <cell r="B202759">
            <v>3</v>
          </cell>
          <cell r="G202759">
            <v>0</v>
          </cell>
        </row>
        <row r="202760">
          <cell r="B202760">
            <v>3</v>
          </cell>
          <cell r="G202760">
            <v>0</v>
          </cell>
        </row>
        <row r="202761">
          <cell r="B202761">
            <v>3</v>
          </cell>
          <cell r="G202761">
            <v>0</v>
          </cell>
        </row>
        <row r="202762">
          <cell r="B202762">
            <v>3</v>
          </cell>
          <cell r="G202762">
            <v>0</v>
          </cell>
        </row>
        <row r="202763">
          <cell r="B202763">
            <v>3</v>
          </cell>
          <cell r="G202763">
            <v>0</v>
          </cell>
        </row>
        <row r="202764">
          <cell r="B202764">
            <v>3</v>
          </cell>
          <cell r="G202764">
            <v>0</v>
          </cell>
        </row>
        <row r="202765">
          <cell r="B202765">
            <v>3</v>
          </cell>
          <cell r="G202765">
            <v>0</v>
          </cell>
        </row>
        <row r="202766">
          <cell r="B202766">
            <v>4</v>
          </cell>
          <cell r="G202766">
            <v>0</v>
          </cell>
        </row>
        <row r="202767">
          <cell r="B202767">
            <v>4</v>
          </cell>
          <cell r="G202767">
            <v>0</v>
          </cell>
        </row>
        <row r="202768">
          <cell r="B202768">
            <v>4</v>
          </cell>
          <cell r="G202768">
            <v>0</v>
          </cell>
        </row>
        <row r="202769">
          <cell r="B202769">
            <v>4</v>
          </cell>
          <cell r="G202769">
            <v>0</v>
          </cell>
        </row>
        <row r="202770">
          <cell r="B202770">
            <v>4</v>
          </cell>
          <cell r="G202770">
            <v>0</v>
          </cell>
        </row>
        <row r="202771">
          <cell r="B202771">
            <v>4</v>
          </cell>
          <cell r="G202771">
            <v>0</v>
          </cell>
        </row>
        <row r="202772">
          <cell r="B202772">
            <v>4</v>
          </cell>
          <cell r="G202772">
            <v>0</v>
          </cell>
        </row>
        <row r="202773">
          <cell r="B202773">
            <v>4</v>
          </cell>
          <cell r="G202773">
            <v>0</v>
          </cell>
        </row>
        <row r="202774">
          <cell r="B202774">
            <v>4</v>
          </cell>
          <cell r="G202774">
            <v>0</v>
          </cell>
        </row>
        <row r="202775">
          <cell r="B202775">
            <v>4</v>
          </cell>
          <cell r="G202775">
            <v>0</v>
          </cell>
        </row>
        <row r="202776">
          <cell r="B202776">
            <v>4</v>
          </cell>
          <cell r="G202776">
            <v>0</v>
          </cell>
        </row>
        <row r="202777">
          <cell r="B202777">
            <v>4</v>
          </cell>
          <cell r="G202777">
            <v>0</v>
          </cell>
        </row>
        <row r="202778">
          <cell r="B202778">
            <v>5</v>
          </cell>
          <cell r="G202778">
            <v>0</v>
          </cell>
        </row>
        <row r="202779">
          <cell r="B202779">
            <v>5</v>
          </cell>
          <cell r="G202779">
            <v>0</v>
          </cell>
        </row>
        <row r="202780">
          <cell r="B202780">
            <v>5</v>
          </cell>
          <cell r="G202780">
            <v>0</v>
          </cell>
        </row>
        <row r="202781">
          <cell r="B202781">
            <v>5</v>
          </cell>
          <cell r="G202781">
            <v>0</v>
          </cell>
        </row>
        <row r="202782">
          <cell r="B202782">
            <v>5</v>
          </cell>
          <cell r="G202782">
            <v>0</v>
          </cell>
        </row>
        <row r="202783">
          <cell r="B202783">
            <v>5</v>
          </cell>
          <cell r="G202783">
            <v>0</v>
          </cell>
        </row>
        <row r="202784">
          <cell r="B202784">
            <v>5</v>
          </cell>
          <cell r="G202784">
            <v>0</v>
          </cell>
        </row>
        <row r="202785">
          <cell r="B202785">
            <v>5</v>
          </cell>
          <cell r="G202785">
            <v>0</v>
          </cell>
        </row>
        <row r="202786">
          <cell r="B202786">
            <v>5</v>
          </cell>
          <cell r="G202786">
            <v>0</v>
          </cell>
        </row>
        <row r="202787">
          <cell r="B202787">
            <v>5</v>
          </cell>
          <cell r="G202787">
            <v>0</v>
          </cell>
        </row>
        <row r="202788">
          <cell r="B202788">
            <v>5</v>
          </cell>
          <cell r="G202788">
            <v>0</v>
          </cell>
        </row>
        <row r="202789">
          <cell r="B202789">
            <v>5</v>
          </cell>
          <cell r="G202789">
            <v>0</v>
          </cell>
        </row>
        <row r="202790">
          <cell r="B202790">
            <v>6</v>
          </cell>
          <cell r="G202790">
            <v>0</v>
          </cell>
        </row>
        <row r="202791">
          <cell r="B202791">
            <v>6</v>
          </cell>
          <cell r="G202791">
            <v>0</v>
          </cell>
        </row>
        <row r="202792">
          <cell r="B202792">
            <v>6</v>
          </cell>
          <cell r="G202792">
            <v>0</v>
          </cell>
        </row>
        <row r="202793">
          <cell r="B202793">
            <v>6</v>
          </cell>
          <cell r="G202793">
            <v>0</v>
          </cell>
        </row>
        <row r="202794">
          <cell r="B202794">
            <v>6</v>
          </cell>
          <cell r="G202794">
            <v>0</v>
          </cell>
        </row>
        <row r="202795">
          <cell r="B202795">
            <v>6</v>
          </cell>
          <cell r="G202795">
            <v>0</v>
          </cell>
        </row>
        <row r="202796">
          <cell r="B202796">
            <v>6</v>
          </cell>
          <cell r="G202796">
            <v>0</v>
          </cell>
        </row>
        <row r="202797">
          <cell r="B202797">
            <v>6</v>
          </cell>
          <cell r="G202797">
            <v>0</v>
          </cell>
        </row>
        <row r="202798">
          <cell r="B202798">
            <v>6</v>
          </cell>
          <cell r="G202798">
            <v>0</v>
          </cell>
        </row>
        <row r="202799">
          <cell r="B202799">
            <v>6</v>
          </cell>
          <cell r="G202799">
            <v>0</v>
          </cell>
        </row>
        <row r="202800">
          <cell r="B202800">
            <v>6</v>
          </cell>
          <cell r="G202800">
            <v>0</v>
          </cell>
        </row>
        <row r="202801">
          <cell r="B202801">
            <v>6</v>
          </cell>
          <cell r="G202801">
            <v>0</v>
          </cell>
        </row>
        <row r="202802">
          <cell r="B202802">
            <v>7</v>
          </cell>
          <cell r="G202802">
            <v>0</v>
          </cell>
        </row>
        <row r="202803">
          <cell r="B202803">
            <v>7</v>
          </cell>
          <cell r="G202803">
            <v>0</v>
          </cell>
        </row>
        <row r="202804">
          <cell r="B202804">
            <v>7</v>
          </cell>
          <cell r="G202804">
            <v>0</v>
          </cell>
        </row>
        <row r="202805">
          <cell r="B202805">
            <v>7</v>
          </cell>
          <cell r="G202805">
            <v>0</v>
          </cell>
        </row>
        <row r="202806">
          <cell r="B202806">
            <v>7</v>
          </cell>
          <cell r="G202806">
            <v>0</v>
          </cell>
        </row>
        <row r="202807">
          <cell r="B202807">
            <v>7</v>
          </cell>
          <cell r="G202807">
            <v>0</v>
          </cell>
        </row>
        <row r="202808">
          <cell r="B202808">
            <v>7</v>
          </cell>
          <cell r="G202808">
            <v>0</v>
          </cell>
        </row>
        <row r="202809">
          <cell r="B202809">
            <v>7</v>
          </cell>
          <cell r="G202809">
            <v>0</v>
          </cell>
        </row>
        <row r="202810">
          <cell r="B202810">
            <v>7</v>
          </cell>
          <cell r="G202810">
            <v>0</v>
          </cell>
        </row>
        <row r="202811">
          <cell r="B202811">
            <v>7</v>
          </cell>
          <cell r="G202811">
            <v>0</v>
          </cell>
        </row>
        <row r="202812">
          <cell r="B202812">
            <v>7</v>
          </cell>
          <cell r="G202812">
            <v>0</v>
          </cell>
        </row>
        <row r="202813">
          <cell r="B202813">
            <v>7</v>
          </cell>
          <cell r="G202813">
            <v>0</v>
          </cell>
        </row>
        <row r="202814">
          <cell r="B202814">
            <v>8</v>
          </cell>
          <cell r="G202814">
            <v>0</v>
          </cell>
        </row>
        <row r="202815">
          <cell r="B202815">
            <v>8</v>
          </cell>
          <cell r="G202815">
            <v>0</v>
          </cell>
        </row>
        <row r="202816">
          <cell r="B202816">
            <v>8</v>
          </cell>
          <cell r="G202816">
            <v>0</v>
          </cell>
        </row>
        <row r="202817">
          <cell r="B202817">
            <v>8</v>
          </cell>
          <cell r="G202817">
            <v>1</v>
          </cell>
        </row>
        <row r="202818">
          <cell r="B202818">
            <v>8</v>
          </cell>
          <cell r="G202818">
            <v>1</v>
          </cell>
        </row>
        <row r="202819">
          <cell r="B202819">
            <v>8</v>
          </cell>
          <cell r="G202819">
            <v>0</v>
          </cell>
        </row>
        <row r="202820">
          <cell r="B202820">
            <v>8</v>
          </cell>
          <cell r="G202820">
            <v>0</v>
          </cell>
        </row>
        <row r="202821">
          <cell r="B202821">
            <v>8</v>
          </cell>
          <cell r="G202821">
            <v>0</v>
          </cell>
        </row>
        <row r="202822">
          <cell r="B202822">
            <v>8</v>
          </cell>
          <cell r="G202822">
            <v>0</v>
          </cell>
        </row>
        <row r="202823">
          <cell r="B202823">
            <v>8</v>
          </cell>
          <cell r="G202823">
            <v>0</v>
          </cell>
        </row>
        <row r="202824">
          <cell r="B202824">
            <v>8</v>
          </cell>
          <cell r="G202824">
            <v>0</v>
          </cell>
        </row>
        <row r="202825">
          <cell r="B202825">
            <v>8</v>
          </cell>
          <cell r="G202825">
            <v>0</v>
          </cell>
        </row>
        <row r="202826">
          <cell r="B202826">
            <v>9</v>
          </cell>
          <cell r="G202826">
            <v>0</v>
          </cell>
        </row>
        <row r="202827">
          <cell r="B202827">
            <v>9</v>
          </cell>
          <cell r="G202827">
            <v>0</v>
          </cell>
        </row>
        <row r="202828">
          <cell r="B202828">
            <v>9</v>
          </cell>
          <cell r="G202828">
            <v>0</v>
          </cell>
        </row>
        <row r="202829">
          <cell r="B202829">
            <v>9</v>
          </cell>
          <cell r="G202829">
            <v>0</v>
          </cell>
        </row>
        <row r="202830">
          <cell r="B202830">
            <v>9</v>
          </cell>
          <cell r="G202830">
            <v>0</v>
          </cell>
        </row>
        <row r="202831">
          <cell r="B202831">
            <v>9</v>
          </cell>
          <cell r="G202831">
            <v>0</v>
          </cell>
        </row>
        <row r="202832">
          <cell r="B202832">
            <v>9</v>
          </cell>
          <cell r="G202832">
            <v>0</v>
          </cell>
        </row>
        <row r="202833">
          <cell r="B202833">
            <v>9</v>
          </cell>
          <cell r="G202833">
            <v>0</v>
          </cell>
        </row>
        <row r="202834">
          <cell r="B202834">
            <v>9</v>
          </cell>
          <cell r="G202834">
            <v>0</v>
          </cell>
        </row>
        <row r="202835">
          <cell r="B202835">
            <v>9</v>
          </cell>
          <cell r="G202835">
            <v>0</v>
          </cell>
        </row>
        <row r="202836">
          <cell r="B202836">
            <v>9</v>
          </cell>
          <cell r="G202836">
            <v>0</v>
          </cell>
        </row>
        <row r="202837">
          <cell r="B202837">
            <v>9</v>
          </cell>
          <cell r="G202837">
            <v>0</v>
          </cell>
        </row>
        <row r="202838">
          <cell r="B202838">
            <v>10</v>
          </cell>
          <cell r="G202838">
            <v>0</v>
          </cell>
        </row>
        <row r="202839">
          <cell r="B202839">
            <v>10</v>
          </cell>
          <cell r="G202839">
            <v>0</v>
          </cell>
        </row>
        <row r="202840">
          <cell r="B202840">
            <v>10</v>
          </cell>
          <cell r="G202840">
            <v>0</v>
          </cell>
        </row>
        <row r="202841">
          <cell r="B202841">
            <v>10</v>
          </cell>
          <cell r="G202841">
            <v>0</v>
          </cell>
        </row>
        <row r="202842">
          <cell r="B202842">
            <v>10</v>
          </cell>
          <cell r="G202842">
            <v>0</v>
          </cell>
        </row>
        <row r="202843">
          <cell r="B202843">
            <v>10</v>
          </cell>
          <cell r="G202843">
            <v>0</v>
          </cell>
        </row>
        <row r="202844">
          <cell r="B202844">
            <v>10</v>
          </cell>
          <cell r="G202844">
            <v>0</v>
          </cell>
        </row>
        <row r="202845">
          <cell r="B202845">
            <v>10</v>
          </cell>
          <cell r="G202845">
            <v>0</v>
          </cell>
        </row>
        <row r="202846">
          <cell r="B202846">
            <v>10</v>
          </cell>
          <cell r="G202846">
            <v>0</v>
          </cell>
        </row>
        <row r="202847">
          <cell r="B202847">
            <v>10</v>
          </cell>
          <cell r="G202847">
            <v>0</v>
          </cell>
        </row>
        <row r="202848">
          <cell r="B202848">
            <v>10</v>
          </cell>
          <cell r="G202848">
            <v>0</v>
          </cell>
        </row>
        <row r="202849">
          <cell r="B202849">
            <v>10</v>
          </cell>
          <cell r="G202849">
            <v>0</v>
          </cell>
        </row>
        <row r="202850">
          <cell r="B202850">
            <v>11</v>
          </cell>
          <cell r="G202850">
            <v>0</v>
          </cell>
        </row>
        <row r="202851">
          <cell r="B202851">
            <v>11</v>
          </cell>
          <cell r="G202851">
            <v>0</v>
          </cell>
        </row>
        <row r="202852">
          <cell r="B202852">
            <v>11</v>
          </cell>
          <cell r="G202852">
            <v>0</v>
          </cell>
        </row>
        <row r="202853">
          <cell r="B202853">
            <v>11</v>
          </cell>
          <cell r="G202853">
            <v>0</v>
          </cell>
        </row>
        <row r="202854">
          <cell r="B202854">
            <v>11</v>
          </cell>
          <cell r="G202854">
            <v>0</v>
          </cell>
        </row>
        <row r="202855">
          <cell r="B202855">
            <v>11</v>
          </cell>
          <cell r="G202855">
            <v>0</v>
          </cell>
        </row>
        <row r="202856">
          <cell r="B202856">
            <v>11</v>
          </cell>
          <cell r="G202856">
            <v>0</v>
          </cell>
        </row>
        <row r="202857">
          <cell r="B202857">
            <v>11</v>
          </cell>
          <cell r="G202857">
            <v>0</v>
          </cell>
        </row>
        <row r="202858">
          <cell r="B202858">
            <v>11</v>
          </cell>
          <cell r="G202858">
            <v>0</v>
          </cell>
        </row>
        <row r="202859">
          <cell r="B202859">
            <v>11</v>
          </cell>
          <cell r="G202859">
            <v>0</v>
          </cell>
        </row>
        <row r="202860">
          <cell r="B202860">
            <v>11</v>
          </cell>
          <cell r="G202860">
            <v>0</v>
          </cell>
        </row>
        <row r="202861">
          <cell r="B202861">
            <v>11</v>
          </cell>
          <cell r="G202861">
            <v>0</v>
          </cell>
        </row>
        <row r="202862">
          <cell r="B202862">
            <v>12</v>
          </cell>
          <cell r="G202862">
            <v>0</v>
          </cell>
        </row>
        <row r="202863">
          <cell r="B202863">
            <v>12</v>
          </cell>
          <cell r="G202863">
            <v>0</v>
          </cell>
        </row>
        <row r="202864">
          <cell r="B202864">
            <v>12</v>
          </cell>
          <cell r="G202864">
            <v>0</v>
          </cell>
        </row>
        <row r="202865">
          <cell r="B202865">
            <v>12</v>
          </cell>
          <cell r="G202865">
            <v>0</v>
          </cell>
        </row>
        <row r="202866">
          <cell r="B202866">
            <v>12</v>
          </cell>
          <cell r="G202866">
            <v>0</v>
          </cell>
        </row>
        <row r="202867">
          <cell r="B202867">
            <v>12</v>
          </cell>
          <cell r="G202867">
            <v>0</v>
          </cell>
        </row>
        <row r="202868">
          <cell r="B202868">
            <v>12</v>
          </cell>
          <cell r="G202868">
            <v>0</v>
          </cell>
        </row>
        <row r="202869">
          <cell r="B202869">
            <v>12</v>
          </cell>
          <cell r="G202869">
            <v>0</v>
          </cell>
        </row>
        <row r="202870">
          <cell r="B202870">
            <v>12</v>
          </cell>
          <cell r="G202870">
            <v>0</v>
          </cell>
        </row>
        <row r="202871">
          <cell r="B202871">
            <v>12</v>
          </cell>
          <cell r="G202871">
            <v>0</v>
          </cell>
        </row>
        <row r="202872">
          <cell r="B202872">
            <v>12</v>
          </cell>
          <cell r="G202872">
            <v>0</v>
          </cell>
        </row>
        <row r="202873">
          <cell r="B202873">
            <v>12</v>
          </cell>
          <cell r="G202873">
            <v>0</v>
          </cell>
        </row>
        <row r="202874">
          <cell r="B202874">
            <v>13</v>
          </cell>
          <cell r="G202874">
            <v>0</v>
          </cell>
        </row>
        <row r="202875">
          <cell r="B202875">
            <v>13</v>
          </cell>
          <cell r="G202875">
            <v>0</v>
          </cell>
        </row>
        <row r="202876">
          <cell r="B202876">
            <v>13</v>
          </cell>
          <cell r="G202876">
            <v>0</v>
          </cell>
        </row>
        <row r="202877">
          <cell r="B202877">
            <v>13</v>
          </cell>
          <cell r="G202877">
            <v>0</v>
          </cell>
        </row>
        <row r="202878">
          <cell r="B202878">
            <v>13</v>
          </cell>
          <cell r="G202878">
            <v>0</v>
          </cell>
        </row>
        <row r="202879">
          <cell r="B202879">
            <v>13</v>
          </cell>
          <cell r="G202879">
            <v>0</v>
          </cell>
        </row>
        <row r="202880">
          <cell r="B202880">
            <v>13</v>
          </cell>
          <cell r="G202880">
            <v>0</v>
          </cell>
        </row>
        <row r="202881">
          <cell r="B202881">
            <v>13</v>
          </cell>
          <cell r="G202881">
            <v>0</v>
          </cell>
        </row>
        <row r="202882">
          <cell r="B202882">
            <v>13</v>
          </cell>
          <cell r="G202882">
            <v>0</v>
          </cell>
        </row>
        <row r="202883">
          <cell r="B202883">
            <v>13</v>
          </cell>
          <cell r="G202883">
            <v>0</v>
          </cell>
        </row>
        <row r="202884">
          <cell r="B202884">
            <v>13</v>
          </cell>
          <cell r="G202884">
            <v>0</v>
          </cell>
        </row>
        <row r="202885">
          <cell r="B202885">
            <v>13</v>
          </cell>
          <cell r="G202885">
            <v>0</v>
          </cell>
        </row>
        <row r="202886">
          <cell r="B202886">
            <v>14</v>
          </cell>
          <cell r="G202886">
            <v>0</v>
          </cell>
        </row>
        <row r="202887">
          <cell r="B202887">
            <v>14</v>
          </cell>
          <cell r="G202887">
            <v>0</v>
          </cell>
        </row>
        <row r="202888">
          <cell r="B202888">
            <v>14</v>
          </cell>
          <cell r="G202888">
            <v>0</v>
          </cell>
        </row>
        <row r="202889">
          <cell r="B202889">
            <v>14</v>
          </cell>
          <cell r="G202889">
            <v>0</v>
          </cell>
        </row>
        <row r="202890">
          <cell r="B202890">
            <v>14</v>
          </cell>
          <cell r="G202890">
            <v>0</v>
          </cell>
        </row>
        <row r="202891">
          <cell r="B202891">
            <v>14</v>
          </cell>
          <cell r="G202891">
            <v>0</v>
          </cell>
        </row>
        <row r="202892">
          <cell r="B202892">
            <v>14</v>
          </cell>
          <cell r="G202892">
            <v>0</v>
          </cell>
        </row>
        <row r="202893">
          <cell r="B202893">
            <v>14</v>
          </cell>
          <cell r="G202893">
            <v>0</v>
          </cell>
        </row>
        <row r="202894">
          <cell r="B202894">
            <v>14</v>
          </cell>
          <cell r="G202894">
            <v>0</v>
          </cell>
        </row>
        <row r="202895">
          <cell r="B202895">
            <v>14</v>
          </cell>
          <cell r="G202895">
            <v>0</v>
          </cell>
        </row>
        <row r="202896">
          <cell r="B202896">
            <v>14</v>
          </cell>
          <cell r="G202896">
            <v>0</v>
          </cell>
        </row>
        <row r="202897">
          <cell r="B202897">
            <v>14</v>
          </cell>
          <cell r="G202897">
            <v>0</v>
          </cell>
        </row>
        <row r="202898">
          <cell r="B202898">
            <v>15</v>
          </cell>
          <cell r="G202898">
            <v>0</v>
          </cell>
        </row>
        <row r="202899">
          <cell r="B202899">
            <v>15</v>
          </cell>
          <cell r="G202899">
            <v>0</v>
          </cell>
        </row>
        <row r="202900">
          <cell r="B202900">
            <v>15</v>
          </cell>
          <cell r="G202900">
            <v>0</v>
          </cell>
        </row>
        <row r="202901">
          <cell r="B202901">
            <v>15</v>
          </cell>
          <cell r="G202901">
            <v>0</v>
          </cell>
        </row>
        <row r="202902">
          <cell r="B202902">
            <v>15</v>
          </cell>
          <cell r="G202902">
            <v>0</v>
          </cell>
        </row>
        <row r="202903">
          <cell r="B202903">
            <v>15</v>
          </cell>
          <cell r="G202903">
            <v>0</v>
          </cell>
        </row>
        <row r="202904">
          <cell r="B202904">
            <v>15</v>
          </cell>
          <cell r="G202904">
            <v>0</v>
          </cell>
        </row>
        <row r="202905">
          <cell r="B202905">
            <v>15</v>
          </cell>
          <cell r="G202905">
            <v>0</v>
          </cell>
        </row>
        <row r="202906">
          <cell r="B202906">
            <v>15</v>
          </cell>
          <cell r="G202906">
            <v>0</v>
          </cell>
        </row>
        <row r="202907">
          <cell r="B202907">
            <v>15</v>
          </cell>
          <cell r="G202907">
            <v>0</v>
          </cell>
        </row>
        <row r="202908">
          <cell r="B202908">
            <v>15</v>
          </cell>
          <cell r="G202908">
            <v>0</v>
          </cell>
        </row>
        <row r="202909">
          <cell r="B202909">
            <v>15</v>
          </cell>
          <cell r="G202909">
            <v>0</v>
          </cell>
        </row>
        <row r="202910">
          <cell r="B202910">
            <v>16</v>
          </cell>
          <cell r="G202910">
            <v>0</v>
          </cell>
        </row>
        <row r="202911">
          <cell r="B202911">
            <v>16</v>
          </cell>
          <cell r="G202911">
            <v>0</v>
          </cell>
        </row>
        <row r="202912">
          <cell r="B202912">
            <v>16</v>
          </cell>
          <cell r="G202912">
            <v>0</v>
          </cell>
        </row>
        <row r="202913">
          <cell r="B202913">
            <v>16</v>
          </cell>
          <cell r="G202913">
            <v>0</v>
          </cell>
        </row>
        <row r="202914">
          <cell r="B202914">
            <v>16</v>
          </cell>
          <cell r="G202914">
            <v>0</v>
          </cell>
        </row>
        <row r="202915">
          <cell r="B202915">
            <v>16</v>
          </cell>
          <cell r="G202915">
            <v>0</v>
          </cell>
        </row>
        <row r="202916">
          <cell r="B202916">
            <v>16</v>
          </cell>
          <cell r="G202916">
            <v>0</v>
          </cell>
        </row>
        <row r="202917">
          <cell r="B202917">
            <v>16</v>
          </cell>
          <cell r="G202917">
            <v>0</v>
          </cell>
        </row>
        <row r="202918">
          <cell r="B202918">
            <v>16</v>
          </cell>
          <cell r="G202918">
            <v>0</v>
          </cell>
        </row>
        <row r="202919">
          <cell r="B202919">
            <v>16</v>
          </cell>
          <cell r="G202919">
            <v>0</v>
          </cell>
        </row>
        <row r="202920">
          <cell r="B202920">
            <v>16</v>
          </cell>
          <cell r="G202920">
            <v>0</v>
          </cell>
        </row>
        <row r="202921">
          <cell r="B202921">
            <v>16</v>
          </cell>
          <cell r="G202921">
            <v>0</v>
          </cell>
        </row>
        <row r="202922">
          <cell r="B202922">
            <v>17</v>
          </cell>
          <cell r="G202922">
            <v>0</v>
          </cell>
        </row>
        <row r="202923">
          <cell r="B202923">
            <v>17</v>
          </cell>
          <cell r="G202923">
            <v>0</v>
          </cell>
        </row>
        <row r="202924">
          <cell r="B202924">
            <v>17</v>
          </cell>
          <cell r="G202924">
            <v>0</v>
          </cell>
        </row>
        <row r="202925">
          <cell r="B202925">
            <v>17</v>
          </cell>
          <cell r="G202925">
            <v>0</v>
          </cell>
        </row>
        <row r="202926">
          <cell r="B202926">
            <v>17</v>
          </cell>
          <cell r="G202926">
            <v>0</v>
          </cell>
        </row>
        <row r="202927">
          <cell r="B202927">
            <v>17</v>
          </cell>
          <cell r="G202927">
            <v>0</v>
          </cell>
        </row>
        <row r="202928">
          <cell r="B202928">
            <v>17</v>
          </cell>
          <cell r="G202928">
            <v>0</v>
          </cell>
        </row>
        <row r="202929">
          <cell r="B202929">
            <v>17</v>
          </cell>
          <cell r="G202929">
            <v>0</v>
          </cell>
        </row>
        <row r="202930">
          <cell r="B202930">
            <v>17</v>
          </cell>
          <cell r="G202930">
            <v>0</v>
          </cell>
        </row>
        <row r="202931">
          <cell r="B202931">
            <v>17</v>
          </cell>
          <cell r="G202931">
            <v>0</v>
          </cell>
        </row>
        <row r="202932">
          <cell r="B202932">
            <v>17</v>
          </cell>
          <cell r="G202932">
            <v>0</v>
          </cell>
        </row>
        <row r="202933">
          <cell r="B202933">
            <v>17</v>
          </cell>
          <cell r="G202933">
            <v>0</v>
          </cell>
        </row>
        <row r="202934">
          <cell r="B202934">
            <v>18</v>
          </cell>
          <cell r="G202934">
            <v>0</v>
          </cell>
        </row>
        <row r="202935">
          <cell r="B202935">
            <v>18</v>
          </cell>
          <cell r="G202935">
            <v>0</v>
          </cell>
        </row>
        <row r="202936">
          <cell r="B202936">
            <v>18</v>
          </cell>
          <cell r="G202936">
            <v>0</v>
          </cell>
        </row>
        <row r="202937">
          <cell r="B202937">
            <v>18</v>
          </cell>
          <cell r="G202937">
            <v>0</v>
          </cell>
        </row>
        <row r="202938">
          <cell r="B202938">
            <v>18</v>
          </cell>
          <cell r="G202938">
            <v>0</v>
          </cell>
        </row>
        <row r="202939">
          <cell r="B202939">
            <v>18</v>
          </cell>
          <cell r="G202939">
            <v>0</v>
          </cell>
        </row>
        <row r="202940">
          <cell r="B202940">
            <v>18</v>
          </cell>
          <cell r="G202940">
            <v>0</v>
          </cell>
        </row>
        <row r="202941">
          <cell r="B202941">
            <v>18</v>
          </cell>
          <cell r="G202941">
            <v>0</v>
          </cell>
        </row>
        <row r="202942">
          <cell r="B202942">
            <v>18</v>
          </cell>
          <cell r="G202942">
            <v>0</v>
          </cell>
        </row>
        <row r="202943">
          <cell r="B202943">
            <v>18</v>
          </cell>
          <cell r="G202943">
            <v>0</v>
          </cell>
        </row>
        <row r="202944">
          <cell r="B202944">
            <v>18</v>
          </cell>
          <cell r="G202944">
            <v>0</v>
          </cell>
        </row>
        <row r="202945">
          <cell r="B202945">
            <v>18</v>
          </cell>
          <cell r="G202945">
            <v>0</v>
          </cell>
        </row>
        <row r="202946">
          <cell r="B202946">
            <v>19</v>
          </cell>
          <cell r="G202946">
            <v>0</v>
          </cell>
        </row>
        <row r="202947">
          <cell r="B202947">
            <v>19</v>
          </cell>
          <cell r="G202947">
            <v>0</v>
          </cell>
        </row>
        <row r="202948">
          <cell r="B202948">
            <v>19</v>
          </cell>
          <cell r="G202948">
            <v>0</v>
          </cell>
        </row>
        <row r="202949">
          <cell r="B202949">
            <v>19</v>
          </cell>
          <cell r="G202949">
            <v>0</v>
          </cell>
        </row>
        <row r="202950">
          <cell r="B202950">
            <v>19</v>
          </cell>
          <cell r="G202950">
            <v>0</v>
          </cell>
        </row>
        <row r="202951">
          <cell r="B202951">
            <v>19</v>
          </cell>
          <cell r="G202951">
            <v>0</v>
          </cell>
        </row>
        <row r="202952">
          <cell r="B202952">
            <v>19</v>
          </cell>
          <cell r="G202952">
            <v>0</v>
          </cell>
        </row>
        <row r="202953">
          <cell r="B202953">
            <v>19</v>
          </cell>
          <cell r="G202953">
            <v>0</v>
          </cell>
        </row>
        <row r="202954">
          <cell r="B202954">
            <v>19</v>
          </cell>
          <cell r="G202954">
            <v>0</v>
          </cell>
        </row>
        <row r="202955">
          <cell r="B202955">
            <v>19</v>
          </cell>
          <cell r="G202955">
            <v>0</v>
          </cell>
        </row>
        <row r="202956">
          <cell r="B202956">
            <v>19</v>
          </cell>
          <cell r="G202956">
            <v>0</v>
          </cell>
        </row>
        <row r="202957">
          <cell r="B202957">
            <v>19</v>
          </cell>
          <cell r="G202957">
            <v>0</v>
          </cell>
        </row>
        <row r="202958">
          <cell r="B202958">
            <v>20</v>
          </cell>
          <cell r="G202958">
            <v>0</v>
          </cell>
        </row>
        <row r="202959">
          <cell r="B202959">
            <v>20</v>
          </cell>
          <cell r="G202959">
            <v>0</v>
          </cell>
        </row>
        <row r="202960">
          <cell r="B202960">
            <v>20</v>
          </cell>
          <cell r="G202960">
            <v>0</v>
          </cell>
        </row>
        <row r="202961">
          <cell r="B202961">
            <v>20</v>
          </cell>
          <cell r="G202961">
            <v>0</v>
          </cell>
        </row>
        <row r="202962">
          <cell r="B202962">
            <v>20</v>
          </cell>
          <cell r="G202962">
            <v>0</v>
          </cell>
        </row>
        <row r="202963">
          <cell r="B202963">
            <v>20</v>
          </cell>
          <cell r="G202963">
            <v>0</v>
          </cell>
        </row>
        <row r="202964">
          <cell r="B202964">
            <v>20</v>
          </cell>
          <cell r="G202964">
            <v>0</v>
          </cell>
        </row>
        <row r="202965">
          <cell r="B202965">
            <v>20</v>
          </cell>
          <cell r="G202965">
            <v>0</v>
          </cell>
        </row>
        <row r="202966">
          <cell r="B202966">
            <v>20</v>
          </cell>
          <cell r="G202966">
            <v>0</v>
          </cell>
        </row>
        <row r="202967">
          <cell r="B202967">
            <v>20</v>
          </cell>
          <cell r="G202967">
            <v>0</v>
          </cell>
        </row>
        <row r="202968">
          <cell r="B202968">
            <v>20</v>
          </cell>
          <cell r="G202968">
            <v>0</v>
          </cell>
        </row>
        <row r="202969">
          <cell r="B202969">
            <v>20</v>
          </cell>
          <cell r="G202969">
            <v>0</v>
          </cell>
        </row>
        <row r="202970">
          <cell r="B202970">
            <v>21</v>
          </cell>
          <cell r="G202970">
            <v>0</v>
          </cell>
        </row>
        <row r="202971">
          <cell r="B202971">
            <v>21</v>
          </cell>
          <cell r="G202971">
            <v>0</v>
          </cell>
        </row>
        <row r="202972">
          <cell r="B202972">
            <v>21</v>
          </cell>
          <cell r="G202972">
            <v>0</v>
          </cell>
        </row>
        <row r="202973">
          <cell r="B202973">
            <v>21</v>
          </cell>
          <cell r="G202973">
            <v>0</v>
          </cell>
        </row>
        <row r="202974">
          <cell r="B202974">
            <v>21</v>
          </cell>
          <cell r="G202974">
            <v>0</v>
          </cell>
        </row>
        <row r="202975">
          <cell r="B202975">
            <v>21</v>
          </cell>
          <cell r="G202975">
            <v>0</v>
          </cell>
        </row>
        <row r="202976">
          <cell r="B202976">
            <v>21</v>
          </cell>
          <cell r="G202976">
            <v>0</v>
          </cell>
        </row>
        <row r="202977">
          <cell r="B202977">
            <v>21</v>
          </cell>
          <cell r="G202977">
            <v>0</v>
          </cell>
        </row>
        <row r="202978">
          <cell r="B202978">
            <v>21</v>
          </cell>
          <cell r="G202978">
            <v>0</v>
          </cell>
        </row>
        <row r="202979">
          <cell r="B202979">
            <v>21</v>
          </cell>
          <cell r="G202979">
            <v>0</v>
          </cell>
        </row>
        <row r="202980">
          <cell r="B202980">
            <v>21</v>
          </cell>
          <cell r="G202980">
            <v>0</v>
          </cell>
        </row>
        <row r="202981">
          <cell r="B202981">
            <v>21</v>
          </cell>
          <cell r="G202981">
            <v>0</v>
          </cell>
        </row>
        <row r="202982">
          <cell r="B202982">
            <v>22</v>
          </cell>
          <cell r="G202982">
            <v>0</v>
          </cell>
        </row>
        <row r="202983">
          <cell r="B202983">
            <v>22</v>
          </cell>
          <cell r="G202983">
            <v>0</v>
          </cell>
        </row>
        <row r="202984">
          <cell r="B202984">
            <v>22</v>
          </cell>
          <cell r="G202984">
            <v>0</v>
          </cell>
        </row>
        <row r="202985">
          <cell r="B202985">
            <v>22</v>
          </cell>
          <cell r="G202985">
            <v>0</v>
          </cell>
        </row>
        <row r="202986">
          <cell r="B202986">
            <v>22</v>
          </cell>
          <cell r="G202986">
            <v>0</v>
          </cell>
        </row>
        <row r="202987">
          <cell r="B202987">
            <v>22</v>
          </cell>
          <cell r="G202987">
            <v>0</v>
          </cell>
        </row>
        <row r="202988">
          <cell r="B202988">
            <v>22</v>
          </cell>
          <cell r="G202988">
            <v>0</v>
          </cell>
        </row>
        <row r="202989">
          <cell r="B202989">
            <v>22</v>
          </cell>
          <cell r="G202989">
            <v>0</v>
          </cell>
        </row>
        <row r="202990">
          <cell r="B202990">
            <v>22</v>
          </cell>
          <cell r="G202990">
            <v>0</v>
          </cell>
        </row>
        <row r="202991">
          <cell r="B202991">
            <v>22</v>
          </cell>
          <cell r="G202991">
            <v>0</v>
          </cell>
        </row>
        <row r="202992">
          <cell r="B202992">
            <v>22</v>
          </cell>
          <cell r="G202992">
            <v>0</v>
          </cell>
        </row>
        <row r="202993">
          <cell r="B202993">
            <v>22</v>
          </cell>
          <cell r="G202993">
            <v>0</v>
          </cell>
        </row>
        <row r="202994">
          <cell r="B202994">
            <v>23</v>
          </cell>
          <cell r="G202994">
            <v>0</v>
          </cell>
        </row>
        <row r="202995">
          <cell r="B202995">
            <v>23</v>
          </cell>
          <cell r="G202995">
            <v>0</v>
          </cell>
        </row>
        <row r="202996">
          <cell r="B202996">
            <v>23</v>
          </cell>
          <cell r="G202996">
            <v>0</v>
          </cell>
        </row>
        <row r="202997">
          <cell r="B202997">
            <v>23</v>
          </cell>
          <cell r="G202997">
            <v>0</v>
          </cell>
        </row>
        <row r="202998">
          <cell r="B202998">
            <v>23</v>
          </cell>
          <cell r="G202998">
            <v>0</v>
          </cell>
        </row>
        <row r="202999">
          <cell r="B202999">
            <v>23</v>
          </cell>
          <cell r="G202999">
            <v>0</v>
          </cell>
        </row>
        <row r="203000">
          <cell r="B203000">
            <v>23</v>
          </cell>
          <cell r="G203000">
            <v>0</v>
          </cell>
        </row>
        <row r="203001">
          <cell r="B203001">
            <v>23</v>
          </cell>
          <cell r="G203001">
            <v>0</v>
          </cell>
        </row>
        <row r="203002">
          <cell r="B203002">
            <v>23</v>
          </cell>
          <cell r="G203002">
            <v>0</v>
          </cell>
        </row>
        <row r="203003">
          <cell r="B203003">
            <v>23</v>
          </cell>
          <cell r="G203003">
            <v>0</v>
          </cell>
        </row>
        <row r="203004">
          <cell r="B203004">
            <v>23</v>
          </cell>
          <cell r="G203004">
            <v>0</v>
          </cell>
        </row>
        <row r="203005">
          <cell r="B203005">
            <v>23</v>
          </cell>
          <cell r="G203005">
            <v>0</v>
          </cell>
        </row>
        <row r="203006">
          <cell r="B203006">
            <v>24</v>
          </cell>
          <cell r="G203006">
            <v>0</v>
          </cell>
        </row>
        <row r="203007">
          <cell r="B203007">
            <v>24</v>
          </cell>
          <cell r="G203007">
            <v>0</v>
          </cell>
        </row>
        <row r="203008">
          <cell r="B203008">
            <v>24</v>
          </cell>
          <cell r="G203008">
            <v>0</v>
          </cell>
        </row>
        <row r="203009">
          <cell r="B203009">
            <v>24</v>
          </cell>
          <cell r="G203009">
            <v>0</v>
          </cell>
        </row>
        <row r="203010">
          <cell r="B203010">
            <v>24</v>
          </cell>
          <cell r="G203010">
            <v>0</v>
          </cell>
        </row>
        <row r="203011">
          <cell r="B203011">
            <v>24</v>
          </cell>
          <cell r="G203011">
            <v>0</v>
          </cell>
        </row>
        <row r="203012">
          <cell r="B203012">
            <v>24</v>
          </cell>
          <cell r="G203012">
            <v>0</v>
          </cell>
        </row>
        <row r="203013">
          <cell r="B203013">
            <v>24</v>
          </cell>
          <cell r="G203013">
            <v>0</v>
          </cell>
        </row>
        <row r="203014">
          <cell r="B203014">
            <v>24</v>
          </cell>
          <cell r="G203014">
            <v>0</v>
          </cell>
        </row>
        <row r="203015">
          <cell r="B203015">
            <v>24</v>
          </cell>
          <cell r="G203015">
            <v>0</v>
          </cell>
        </row>
        <row r="203016">
          <cell r="B203016">
            <v>24</v>
          </cell>
          <cell r="G203016">
            <v>0</v>
          </cell>
        </row>
        <row r="203017">
          <cell r="B203017">
            <v>24</v>
          </cell>
          <cell r="G203017">
            <v>0</v>
          </cell>
        </row>
        <row r="203018">
          <cell r="B203018">
            <v>1</v>
          </cell>
          <cell r="G203018">
            <v>0</v>
          </cell>
        </row>
        <row r="203019">
          <cell r="B203019">
            <v>1</v>
          </cell>
          <cell r="G203019">
            <v>0</v>
          </cell>
        </row>
        <row r="203020">
          <cell r="B203020">
            <v>1</v>
          </cell>
          <cell r="G203020">
            <v>0</v>
          </cell>
        </row>
        <row r="203021">
          <cell r="B203021">
            <v>1</v>
          </cell>
          <cell r="G203021">
            <v>0</v>
          </cell>
        </row>
        <row r="203022">
          <cell r="B203022">
            <v>1</v>
          </cell>
          <cell r="G203022">
            <v>0</v>
          </cell>
        </row>
        <row r="203023">
          <cell r="B203023">
            <v>1</v>
          </cell>
          <cell r="G203023">
            <v>0</v>
          </cell>
        </row>
        <row r="203024">
          <cell r="B203024">
            <v>1</v>
          </cell>
          <cell r="G203024">
            <v>0</v>
          </cell>
        </row>
        <row r="203025">
          <cell r="B203025">
            <v>1</v>
          </cell>
          <cell r="G203025">
            <v>0</v>
          </cell>
        </row>
        <row r="203026">
          <cell r="B203026">
            <v>1</v>
          </cell>
          <cell r="G203026">
            <v>0</v>
          </cell>
        </row>
        <row r="203027">
          <cell r="B203027">
            <v>1</v>
          </cell>
          <cell r="G203027">
            <v>0</v>
          </cell>
        </row>
        <row r="203028">
          <cell r="B203028">
            <v>1</v>
          </cell>
          <cell r="G203028">
            <v>0</v>
          </cell>
        </row>
        <row r="203029">
          <cell r="B203029">
            <v>1</v>
          </cell>
          <cell r="G203029">
            <v>0</v>
          </cell>
        </row>
        <row r="203030">
          <cell r="B203030">
            <v>2</v>
          </cell>
          <cell r="G203030">
            <v>0</v>
          </cell>
        </row>
        <row r="203031">
          <cell r="B203031">
            <v>2</v>
          </cell>
          <cell r="G203031">
            <v>0</v>
          </cell>
        </row>
        <row r="203032">
          <cell r="B203032">
            <v>2</v>
          </cell>
          <cell r="G203032">
            <v>0</v>
          </cell>
        </row>
        <row r="203033">
          <cell r="B203033">
            <v>2</v>
          </cell>
          <cell r="G203033">
            <v>0</v>
          </cell>
        </row>
        <row r="203034">
          <cell r="B203034">
            <v>2</v>
          </cell>
          <cell r="G203034">
            <v>0</v>
          </cell>
        </row>
        <row r="203035">
          <cell r="B203035">
            <v>2</v>
          </cell>
          <cell r="G203035">
            <v>0</v>
          </cell>
        </row>
        <row r="203036">
          <cell r="B203036">
            <v>2</v>
          </cell>
          <cell r="G203036">
            <v>0</v>
          </cell>
        </row>
        <row r="203037">
          <cell r="B203037">
            <v>2</v>
          </cell>
          <cell r="G203037">
            <v>0</v>
          </cell>
        </row>
        <row r="203038">
          <cell r="B203038">
            <v>2</v>
          </cell>
          <cell r="G203038">
            <v>0</v>
          </cell>
        </row>
        <row r="203039">
          <cell r="B203039">
            <v>2</v>
          </cell>
          <cell r="G203039">
            <v>0</v>
          </cell>
        </row>
        <row r="203040">
          <cell r="B203040">
            <v>2</v>
          </cell>
          <cell r="G203040">
            <v>0</v>
          </cell>
        </row>
        <row r="203041">
          <cell r="B203041">
            <v>2</v>
          </cell>
          <cell r="G203041">
            <v>0</v>
          </cell>
        </row>
        <row r="203042">
          <cell r="B203042">
            <v>3</v>
          </cell>
          <cell r="G203042">
            <v>0</v>
          </cell>
        </row>
        <row r="203043">
          <cell r="B203043">
            <v>3</v>
          </cell>
          <cell r="G203043">
            <v>0</v>
          </cell>
        </row>
        <row r="203044">
          <cell r="B203044">
            <v>3</v>
          </cell>
          <cell r="G203044">
            <v>0</v>
          </cell>
        </row>
        <row r="203045">
          <cell r="B203045">
            <v>3</v>
          </cell>
          <cell r="G203045">
            <v>0</v>
          </cell>
        </row>
        <row r="203046">
          <cell r="B203046">
            <v>3</v>
          </cell>
          <cell r="G203046">
            <v>0</v>
          </cell>
        </row>
        <row r="203047">
          <cell r="B203047">
            <v>3</v>
          </cell>
          <cell r="G203047">
            <v>0</v>
          </cell>
        </row>
        <row r="203048">
          <cell r="B203048">
            <v>3</v>
          </cell>
          <cell r="G203048">
            <v>0</v>
          </cell>
        </row>
        <row r="203049">
          <cell r="B203049">
            <v>3</v>
          </cell>
          <cell r="G203049">
            <v>0</v>
          </cell>
        </row>
        <row r="203050">
          <cell r="B203050">
            <v>3</v>
          </cell>
          <cell r="G203050">
            <v>0</v>
          </cell>
        </row>
        <row r="203051">
          <cell r="B203051">
            <v>3</v>
          </cell>
          <cell r="G203051">
            <v>0</v>
          </cell>
        </row>
        <row r="203052">
          <cell r="B203052">
            <v>3</v>
          </cell>
          <cell r="G203052">
            <v>0</v>
          </cell>
        </row>
        <row r="203053">
          <cell r="B203053">
            <v>3</v>
          </cell>
          <cell r="G203053">
            <v>0</v>
          </cell>
        </row>
        <row r="203054">
          <cell r="B203054">
            <v>4</v>
          </cell>
          <cell r="G203054">
            <v>0</v>
          </cell>
        </row>
        <row r="203055">
          <cell r="B203055">
            <v>4</v>
          </cell>
          <cell r="G203055">
            <v>0</v>
          </cell>
        </row>
        <row r="203056">
          <cell r="B203056">
            <v>4</v>
          </cell>
          <cell r="G203056">
            <v>0</v>
          </cell>
        </row>
        <row r="203057">
          <cell r="B203057">
            <v>4</v>
          </cell>
          <cell r="G203057">
            <v>0</v>
          </cell>
        </row>
        <row r="203058">
          <cell r="B203058">
            <v>4</v>
          </cell>
          <cell r="G203058">
            <v>0</v>
          </cell>
        </row>
        <row r="203059">
          <cell r="B203059">
            <v>4</v>
          </cell>
          <cell r="G203059">
            <v>0</v>
          </cell>
        </row>
        <row r="203060">
          <cell r="B203060">
            <v>4</v>
          </cell>
          <cell r="G203060">
            <v>0</v>
          </cell>
        </row>
        <row r="203061">
          <cell r="B203061">
            <v>4</v>
          </cell>
          <cell r="G203061">
            <v>0</v>
          </cell>
        </row>
        <row r="203062">
          <cell r="B203062">
            <v>4</v>
          </cell>
          <cell r="G203062">
            <v>0</v>
          </cell>
        </row>
        <row r="203063">
          <cell r="B203063">
            <v>4</v>
          </cell>
          <cell r="G203063">
            <v>0</v>
          </cell>
        </row>
        <row r="203064">
          <cell r="B203064">
            <v>4</v>
          </cell>
          <cell r="G203064">
            <v>0</v>
          </cell>
        </row>
        <row r="203065">
          <cell r="B203065">
            <v>4</v>
          </cell>
          <cell r="G203065">
            <v>0</v>
          </cell>
        </row>
        <row r="203066">
          <cell r="B203066">
            <v>5</v>
          </cell>
          <cell r="G203066">
            <v>0</v>
          </cell>
        </row>
        <row r="203067">
          <cell r="B203067">
            <v>5</v>
          </cell>
          <cell r="G203067">
            <v>0</v>
          </cell>
        </row>
        <row r="203068">
          <cell r="B203068">
            <v>5</v>
          </cell>
          <cell r="G203068">
            <v>0</v>
          </cell>
        </row>
        <row r="203069">
          <cell r="B203069">
            <v>5</v>
          </cell>
          <cell r="G203069">
            <v>0</v>
          </cell>
        </row>
        <row r="203070">
          <cell r="B203070">
            <v>5</v>
          </cell>
          <cell r="G203070">
            <v>0</v>
          </cell>
        </row>
        <row r="203071">
          <cell r="B203071">
            <v>5</v>
          </cell>
          <cell r="G203071">
            <v>0</v>
          </cell>
        </row>
        <row r="203072">
          <cell r="B203072">
            <v>5</v>
          </cell>
          <cell r="G203072">
            <v>0</v>
          </cell>
        </row>
        <row r="203073">
          <cell r="B203073">
            <v>5</v>
          </cell>
          <cell r="G203073">
            <v>0</v>
          </cell>
        </row>
        <row r="203074">
          <cell r="B203074">
            <v>5</v>
          </cell>
          <cell r="G203074">
            <v>0</v>
          </cell>
        </row>
        <row r="203075">
          <cell r="B203075">
            <v>5</v>
          </cell>
          <cell r="G203075">
            <v>0</v>
          </cell>
        </row>
        <row r="203076">
          <cell r="B203076">
            <v>5</v>
          </cell>
          <cell r="G203076">
            <v>0</v>
          </cell>
        </row>
        <row r="203077">
          <cell r="B203077">
            <v>5</v>
          </cell>
          <cell r="G203077">
            <v>0</v>
          </cell>
        </row>
        <row r="203078">
          <cell r="B203078">
            <v>6</v>
          </cell>
          <cell r="G203078">
            <v>0</v>
          </cell>
        </row>
        <row r="203079">
          <cell r="B203079">
            <v>6</v>
          </cell>
          <cell r="G203079">
            <v>0</v>
          </cell>
        </row>
        <row r="203080">
          <cell r="B203080">
            <v>6</v>
          </cell>
          <cell r="G203080">
            <v>0</v>
          </cell>
        </row>
        <row r="203081">
          <cell r="B203081">
            <v>6</v>
          </cell>
          <cell r="G203081">
            <v>0</v>
          </cell>
        </row>
        <row r="203082">
          <cell r="B203082">
            <v>6</v>
          </cell>
          <cell r="G203082">
            <v>0</v>
          </cell>
        </row>
        <row r="203083">
          <cell r="B203083">
            <v>6</v>
          </cell>
          <cell r="G203083">
            <v>0</v>
          </cell>
        </row>
        <row r="203084">
          <cell r="B203084">
            <v>6</v>
          </cell>
          <cell r="G203084">
            <v>0</v>
          </cell>
        </row>
        <row r="203085">
          <cell r="B203085">
            <v>6</v>
          </cell>
          <cell r="G203085">
            <v>0</v>
          </cell>
        </row>
        <row r="203086">
          <cell r="B203086">
            <v>6</v>
          </cell>
          <cell r="G203086">
            <v>0</v>
          </cell>
        </row>
        <row r="203087">
          <cell r="B203087">
            <v>6</v>
          </cell>
          <cell r="G203087">
            <v>0</v>
          </cell>
        </row>
        <row r="203088">
          <cell r="B203088">
            <v>6</v>
          </cell>
          <cell r="G203088">
            <v>0</v>
          </cell>
        </row>
        <row r="203089">
          <cell r="B203089">
            <v>6</v>
          </cell>
          <cell r="G203089">
            <v>0</v>
          </cell>
        </row>
        <row r="203090">
          <cell r="B203090">
            <v>7</v>
          </cell>
          <cell r="G203090">
            <v>0</v>
          </cell>
        </row>
        <row r="203091">
          <cell r="B203091">
            <v>7</v>
          </cell>
          <cell r="G203091">
            <v>0</v>
          </cell>
        </row>
        <row r="203092">
          <cell r="B203092">
            <v>7</v>
          </cell>
          <cell r="G203092">
            <v>0</v>
          </cell>
        </row>
        <row r="203093">
          <cell r="B203093">
            <v>7</v>
          </cell>
          <cell r="G203093">
            <v>0</v>
          </cell>
        </row>
        <row r="203094">
          <cell r="B203094">
            <v>7</v>
          </cell>
          <cell r="G203094">
            <v>0</v>
          </cell>
        </row>
        <row r="203095">
          <cell r="B203095">
            <v>7</v>
          </cell>
          <cell r="G203095">
            <v>0</v>
          </cell>
        </row>
        <row r="203096">
          <cell r="B203096">
            <v>7</v>
          </cell>
          <cell r="G203096">
            <v>0</v>
          </cell>
        </row>
        <row r="203097">
          <cell r="B203097">
            <v>7</v>
          </cell>
          <cell r="G203097">
            <v>0</v>
          </cell>
        </row>
        <row r="203098">
          <cell r="B203098">
            <v>7</v>
          </cell>
          <cell r="G203098">
            <v>0</v>
          </cell>
        </row>
        <row r="203099">
          <cell r="B203099">
            <v>7</v>
          </cell>
          <cell r="G203099">
            <v>0</v>
          </cell>
        </row>
        <row r="203100">
          <cell r="B203100">
            <v>7</v>
          </cell>
          <cell r="G203100">
            <v>0</v>
          </cell>
        </row>
        <row r="203101">
          <cell r="B203101">
            <v>7</v>
          </cell>
          <cell r="G203101">
            <v>0</v>
          </cell>
        </row>
        <row r="203102">
          <cell r="B203102">
            <v>8</v>
          </cell>
          <cell r="G203102">
            <v>0</v>
          </cell>
        </row>
        <row r="203103">
          <cell r="B203103">
            <v>8</v>
          </cell>
          <cell r="G203103">
            <v>0</v>
          </cell>
        </row>
        <row r="203104">
          <cell r="B203104">
            <v>8</v>
          </cell>
          <cell r="G203104">
            <v>0</v>
          </cell>
        </row>
        <row r="203105">
          <cell r="B203105">
            <v>8</v>
          </cell>
          <cell r="G203105">
            <v>0</v>
          </cell>
        </row>
        <row r="203106">
          <cell r="B203106">
            <v>8</v>
          </cell>
          <cell r="G203106">
            <v>0</v>
          </cell>
        </row>
        <row r="203107">
          <cell r="B203107">
            <v>8</v>
          </cell>
          <cell r="G203107">
            <v>0</v>
          </cell>
        </row>
        <row r="203108">
          <cell r="B203108">
            <v>8</v>
          </cell>
          <cell r="G203108">
            <v>0</v>
          </cell>
        </row>
        <row r="203109">
          <cell r="B203109">
            <v>8</v>
          </cell>
          <cell r="G203109">
            <v>0</v>
          </cell>
        </row>
        <row r="203110">
          <cell r="B203110">
            <v>8</v>
          </cell>
          <cell r="G203110">
            <v>0</v>
          </cell>
        </row>
        <row r="203111">
          <cell r="B203111">
            <v>8</v>
          </cell>
          <cell r="G203111">
            <v>0</v>
          </cell>
        </row>
        <row r="203112">
          <cell r="B203112">
            <v>8</v>
          </cell>
          <cell r="G203112">
            <v>0</v>
          </cell>
        </row>
        <row r="203113">
          <cell r="B203113">
            <v>8</v>
          </cell>
          <cell r="G203113">
            <v>0</v>
          </cell>
        </row>
        <row r="203114">
          <cell r="B203114">
            <v>9</v>
          </cell>
          <cell r="G203114">
            <v>0</v>
          </cell>
        </row>
        <row r="203115">
          <cell r="B203115">
            <v>9</v>
          </cell>
          <cell r="G203115">
            <v>0</v>
          </cell>
        </row>
        <row r="203116">
          <cell r="B203116">
            <v>9</v>
          </cell>
          <cell r="G203116">
            <v>0</v>
          </cell>
        </row>
        <row r="203117">
          <cell r="B203117">
            <v>9</v>
          </cell>
          <cell r="G203117">
            <v>0</v>
          </cell>
        </row>
        <row r="203118">
          <cell r="B203118">
            <v>9</v>
          </cell>
          <cell r="G203118">
            <v>0</v>
          </cell>
        </row>
        <row r="203119">
          <cell r="B203119">
            <v>9</v>
          </cell>
          <cell r="G203119">
            <v>0</v>
          </cell>
        </row>
        <row r="203120">
          <cell r="B203120">
            <v>9</v>
          </cell>
          <cell r="G203120">
            <v>0</v>
          </cell>
        </row>
        <row r="203121">
          <cell r="B203121">
            <v>9</v>
          </cell>
          <cell r="G203121">
            <v>0</v>
          </cell>
        </row>
        <row r="203122">
          <cell r="B203122">
            <v>9</v>
          </cell>
          <cell r="G203122">
            <v>0</v>
          </cell>
        </row>
        <row r="203123">
          <cell r="B203123">
            <v>9</v>
          </cell>
          <cell r="G203123">
            <v>0</v>
          </cell>
        </row>
        <row r="203124">
          <cell r="B203124">
            <v>9</v>
          </cell>
          <cell r="G203124">
            <v>0</v>
          </cell>
        </row>
        <row r="203125">
          <cell r="B203125">
            <v>9</v>
          </cell>
          <cell r="G203125">
            <v>0</v>
          </cell>
        </row>
        <row r="203126">
          <cell r="B203126">
            <v>10</v>
          </cell>
          <cell r="G203126">
            <v>0</v>
          </cell>
        </row>
        <row r="203127">
          <cell r="B203127">
            <v>10</v>
          </cell>
          <cell r="G203127">
            <v>0</v>
          </cell>
        </row>
        <row r="203128">
          <cell r="B203128">
            <v>10</v>
          </cell>
          <cell r="G203128">
            <v>0</v>
          </cell>
        </row>
        <row r="203129">
          <cell r="B203129">
            <v>10</v>
          </cell>
          <cell r="G203129">
            <v>0</v>
          </cell>
        </row>
        <row r="203130">
          <cell r="B203130">
            <v>10</v>
          </cell>
          <cell r="G203130">
            <v>0</v>
          </cell>
        </row>
        <row r="203131">
          <cell r="B203131">
            <v>10</v>
          </cell>
          <cell r="G203131">
            <v>0</v>
          </cell>
        </row>
        <row r="203132">
          <cell r="B203132">
            <v>10</v>
          </cell>
          <cell r="G203132">
            <v>0</v>
          </cell>
        </row>
        <row r="203133">
          <cell r="B203133">
            <v>10</v>
          </cell>
          <cell r="G203133">
            <v>0</v>
          </cell>
        </row>
        <row r="203134">
          <cell r="B203134">
            <v>10</v>
          </cell>
          <cell r="G203134">
            <v>0</v>
          </cell>
        </row>
        <row r="203135">
          <cell r="B203135">
            <v>10</v>
          </cell>
          <cell r="G203135">
            <v>0</v>
          </cell>
        </row>
        <row r="203136">
          <cell r="B203136">
            <v>10</v>
          </cell>
          <cell r="G203136">
            <v>0</v>
          </cell>
        </row>
        <row r="203137">
          <cell r="B203137">
            <v>10</v>
          </cell>
          <cell r="G203137">
            <v>0</v>
          </cell>
        </row>
        <row r="203138">
          <cell r="B203138">
            <v>11</v>
          </cell>
          <cell r="G203138">
            <v>0</v>
          </cell>
        </row>
        <row r="203139">
          <cell r="B203139">
            <v>11</v>
          </cell>
          <cell r="G203139">
            <v>0</v>
          </cell>
        </row>
        <row r="203140">
          <cell r="B203140">
            <v>11</v>
          </cell>
          <cell r="G203140">
            <v>0</v>
          </cell>
        </row>
        <row r="203141">
          <cell r="B203141">
            <v>11</v>
          </cell>
          <cell r="G203141">
            <v>0</v>
          </cell>
        </row>
        <row r="203142">
          <cell r="B203142">
            <v>11</v>
          </cell>
          <cell r="G203142">
            <v>0</v>
          </cell>
        </row>
        <row r="203143">
          <cell r="B203143">
            <v>11</v>
          </cell>
          <cell r="G203143">
            <v>0</v>
          </cell>
        </row>
        <row r="203144">
          <cell r="B203144">
            <v>11</v>
          </cell>
          <cell r="G203144">
            <v>0</v>
          </cell>
        </row>
        <row r="203145">
          <cell r="B203145">
            <v>11</v>
          </cell>
          <cell r="G203145">
            <v>0</v>
          </cell>
        </row>
        <row r="203146">
          <cell r="B203146">
            <v>11</v>
          </cell>
          <cell r="G203146">
            <v>0</v>
          </cell>
        </row>
        <row r="203147">
          <cell r="B203147">
            <v>11</v>
          </cell>
          <cell r="G203147">
            <v>0</v>
          </cell>
        </row>
        <row r="203148">
          <cell r="B203148">
            <v>11</v>
          </cell>
          <cell r="G203148">
            <v>0</v>
          </cell>
        </row>
        <row r="203149">
          <cell r="B203149">
            <v>11</v>
          </cell>
          <cell r="G203149">
            <v>0</v>
          </cell>
        </row>
        <row r="203150">
          <cell r="B203150">
            <v>12</v>
          </cell>
          <cell r="G203150">
            <v>0</v>
          </cell>
        </row>
        <row r="203151">
          <cell r="B203151">
            <v>12</v>
          </cell>
          <cell r="G203151">
            <v>0</v>
          </cell>
        </row>
        <row r="203152">
          <cell r="B203152">
            <v>12</v>
          </cell>
          <cell r="G203152">
            <v>0</v>
          </cell>
        </row>
        <row r="203153">
          <cell r="B203153">
            <v>12</v>
          </cell>
          <cell r="G203153">
            <v>0</v>
          </cell>
        </row>
        <row r="203154">
          <cell r="B203154">
            <v>12</v>
          </cell>
          <cell r="G203154">
            <v>0</v>
          </cell>
        </row>
        <row r="203155">
          <cell r="B203155">
            <v>12</v>
          </cell>
          <cell r="G203155">
            <v>0</v>
          </cell>
        </row>
        <row r="203156">
          <cell r="B203156">
            <v>12</v>
          </cell>
          <cell r="G203156">
            <v>0</v>
          </cell>
        </row>
        <row r="203157">
          <cell r="B203157">
            <v>12</v>
          </cell>
          <cell r="G203157">
            <v>0</v>
          </cell>
        </row>
        <row r="203158">
          <cell r="B203158">
            <v>12</v>
          </cell>
          <cell r="G203158">
            <v>0</v>
          </cell>
        </row>
        <row r="203159">
          <cell r="B203159">
            <v>12</v>
          </cell>
          <cell r="G203159">
            <v>0</v>
          </cell>
        </row>
        <row r="203160">
          <cell r="B203160">
            <v>12</v>
          </cell>
          <cell r="G203160">
            <v>0</v>
          </cell>
        </row>
        <row r="203161">
          <cell r="B203161">
            <v>12</v>
          </cell>
          <cell r="G203161">
            <v>0</v>
          </cell>
        </row>
        <row r="203162">
          <cell r="B203162">
            <v>13</v>
          </cell>
          <cell r="G203162">
            <v>0</v>
          </cell>
        </row>
        <row r="203163">
          <cell r="B203163">
            <v>13</v>
          </cell>
          <cell r="G203163">
            <v>0</v>
          </cell>
        </row>
        <row r="203164">
          <cell r="B203164">
            <v>13</v>
          </cell>
          <cell r="G203164">
            <v>0</v>
          </cell>
        </row>
        <row r="203165">
          <cell r="B203165">
            <v>13</v>
          </cell>
          <cell r="G203165">
            <v>0</v>
          </cell>
        </row>
        <row r="203166">
          <cell r="B203166">
            <v>13</v>
          </cell>
          <cell r="G203166">
            <v>0</v>
          </cell>
        </row>
        <row r="203167">
          <cell r="B203167">
            <v>13</v>
          </cell>
          <cell r="G203167">
            <v>0</v>
          </cell>
        </row>
        <row r="203168">
          <cell r="B203168">
            <v>13</v>
          </cell>
          <cell r="G203168">
            <v>0</v>
          </cell>
        </row>
        <row r="203169">
          <cell r="B203169">
            <v>13</v>
          </cell>
          <cell r="G203169">
            <v>0</v>
          </cell>
        </row>
        <row r="203170">
          <cell r="B203170">
            <v>13</v>
          </cell>
          <cell r="G203170">
            <v>0</v>
          </cell>
        </row>
        <row r="203171">
          <cell r="B203171">
            <v>13</v>
          </cell>
          <cell r="G203171">
            <v>0</v>
          </cell>
        </row>
        <row r="203172">
          <cell r="B203172">
            <v>13</v>
          </cell>
          <cell r="G203172">
            <v>0</v>
          </cell>
        </row>
        <row r="203173">
          <cell r="B203173">
            <v>13</v>
          </cell>
          <cell r="G203173">
            <v>0</v>
          </cell>
        </row>
        <row r="203174">
          <cell r="B203174">
            <v>14</v>
          </cell>
          <cell r="G203174">
            <v>0</v>
          </cell>
        </row>
        <row r="203175">
          <cell r="B203175">
            <v>14</v>
          </cell>
          <cell r="G203175">
            <v>0</v>
          </cell>
        </row>
        <row r="203176">
          <cell r="B203176">
            <v>14</v>
          </cell>
          <cell r="G203176">
            <v>0</v>
          </cell>
        </row>
        <row r="203177">
          <cell r="B203177">
            <v>14</v>
          </cell>
          <cell r="G203177">
            <v>0</v>
          </cell>
        </row>
        <row r="203178">
          <cell r="B203178">
            <v>14</v>
          </cell>
          <cell r="G203178">
            <v>0</v>
          </cell>
        </row>
        <row r="203179">
          <cell r="B203179">
            <v>14</v>
          </cell>
          <cell r="G203179">
            <v>0</v>
          </cell>
        </row>
        <row r="203180">
          <cell r="B203180">
            <v>14</v>
          </cell>
          <cell r="G203180">
            <v>0</v>
          </cell>
        </row>
        <row r="203181">
          <cell r="B203181">
            <v>14</v>
          </cell>
          <cell r="G203181">
            <v>0</v>
          </cell>
        </row>
        <row r="203182">
          <cell r="B203182">
            <v>14</v>
          </cell>
          <cell r="G203182">
            <v>0</v>
          </cell>
        </row>
        <row r="203183">
          <cell r="B203183">
            <v>14</v>
          </cell>
          <cell r="G203183">
            <v>0</v>
          </cell>
        </row>
        <row r="203184">
          <cell r="B203184">
            <v>14</v>
          </cell>
          <cell r="G203184">
            <v>0</v>
          </cell>
        </row>
        <row r="203185">
          <cell r="B203185">
            <v>14</v>
          </cell>
          <cell r="G203185">
            <v>0</v>
          </cell>
        </row>
        <row r="203186">
          <cell r="B203186">
            <v>15</v>
          </cell>
          <cell r="G203186">
            <v>0</v>
          </cell>
        </row>
        <row r="203187">
          <cell r="B203187">
            <v>15</v>
          </cell>
          <cell r="G203187">
            <v>0</v>
          </cell>
        </row>
        <row r="203188">
          <cell r="B203188">
            <v>15</v>
          </cell>
          <cell r="G203188">
            <v>0</v>
          </cell>
        </row>
        <row r="203189">
          <cell r="B203189">
            <v>15</v>
          </cell>
          <cell r="G203189">
            <v>0</v>
          </cell>
        </row>
        <row r="203190">
          <cell r="B203190">
            <v>15</v>
          </cell>
          <cell r="G203190">
            <v>0</v>
          </cell>
        </row>
        <row r="203191">
          <cell r="B203191">
            <v>15</v>
          </cell>
          <cell r="G203191">
            <v>0</v>
          </cell>
        </row>
        <row r="203192">
          <cell r="B203192">
            <v>15</v>
          </cell>
          <cell r="G203192">
            <v>0</v>
          </cell>
        </row>
        <row r="203193">
          <cell r="B203193">
            <v>15</v>
          </cell>
          <cell r="G203193">
            <v>0</v>
          </cell>
        </row>
        <row r="203194">
          <cell r="B203194">
            <v>15</v>
          </cell>
          <cell r="G203194">
            <v>0</v>
          </cell>
        </row>
        <row r="203195">
          <cell r="B203195">
            <v>15</v>
          </cell>
          <cell r="G203195">
            <v>0</v>
          </cell>
        </row>
        <row r="203196">
          <cell r="B203196">
            <v>15</v>
          </cell>
          <cell r="G203196">
            <v>0</v>
          </cell>
        </row>
        <row r="203197">
          <cell r="B203197">
            <v>15</v>
          </cell>
          <cell r="G203197">
            <v>0</v>
          </cell>
        </row>
        <row r="203198">
          <cell r="B203198">
            <v>16</v>
          </cell>
          <cell r="G203198">
            <v>0</v>
          </cell>
        </row>
        <row r="203199">
          <cell r="B203199">
            <v>16</v>
          </cell>
          <cell r="G203199">
            <v>0</v>
          </cell>
        </row>
        <row r="203200">
          <cell r="B203200">
            <v>16</v>
          </cell>
          <cell r="G203200">
            <v>0</v>
          </cell>
        </row>
        <row r="203201">
          <cell r="B203201">
            <v>16</v>
          </cell>
          <cell r="G203201">
            <v>0</v>
          </cell>
        </row>
        <row r="203202">
          <cell r="B203202">
            <v>16</v>
          </cell>
          <cell r="G203202">
            <v>0</v>
          </cell>
        </row>
        <row r="203203">
          <cell r="B203203">
            <v>16</v>
          </cell>
          <cell r="G203203">
            <v>0</v>
          </cell>
        </row>
        <row r="203204">
          <cell r="B203204">
            <v>16</v>
          </cell>
          <cell r="G203204">
            <v>0</v>
          </cell>
        </row>
        <row r="203205">
          <cell r="B203205">
            <v>16</v>
          </cell>
          <cell r="G203205">
            <v>0</v>
          </cell>
        </row>
        <row r="203206">
          <cell r="B203206">
            <v>16</v>
          </cell>
          <cell r="G203206">
            <v>0</v>
          </cell>
        </row>
        <row r="203207">
          <cell r="B203207">
            <v>16</v>
          </cell>
          <cell r="G203207">
            <v>0</v>
          </cell>
        </row>
        <row r="203208">
          <cell r="B203208">
            <v>16</v>
          </cell>
          <cell r="G203208">
            <v>0</v>
          </cell>
        </row>
        <row r="203209">
          <cell r="B203209">
            <v>16</v>
          </cell>
          <cell r="G203209">
            <v>0</v>
          </cell>
        </row>
        <row r="203210">
          <cell r="B203210">
            <v>17</v>
          </cell>
          <cell r="G203210">
            <v>0</v>
          </cell>
        </row>
        <row r="203211">
          <cell r="B203211">
            <v>17</v>
          </cell>
          <cell r="G203211">
            <v>0</v>
          </cell>
        </row>
        <row r="203212">
          <cell r="B203212">
            <v>17</v>
          </cell>
          <cell r="G203212">
            <v>0</v>
          </cell>
        </row>
        <row r="203213">
          <cell r="B203213">
            <v>17</v>
          </cell>
          <cell r="G203213">
            <v>0</v>
          </cell>
        </row>
        <row r="203214">
          <cell r="B203214">
            <v>17</v>
          </cell>
          <cell r="G203214">
            <v>0</v>
          </cell>
        </row>
        <row r="203215">
          <cell r="B203215">
            <v>17</v>
          </cell>
          <cell r="G203215">
            <v>0</v>
          </cell>
        </row>
        <row r="203216">
          <cell r="B203216">
            <v>17</v>
          </cell>
          <cell r="G203216">
            <v>0</v>
          </cell>
        </row>
        <row r="203217">
          <cell r="B203217">
            <v>17</v>
          </cell>
          <cell r="G203217">
            <v>0</v>
          </cell>
        </row>
        <row r="203218">
          <cell r="B203218">
            <v>17</v>
          </cell>
          <cell r="G203218">
            <v>0</v>
          </cell>
        </row>
        <row r="203219">
          <cell r="B203219">
            <v>17</v>
          </cell>
          <cell r="G203219">
            <v>0</v>
          </cell>
        </row>
        <row r="203220">
          <cell r="B203220">
            <v>17</v>
          </cell>
          <cell r="G203220">
            <v>0</v>
          </cell>
        </row>
        <row r="203221">
          <cell r="B203221">
            <v>17</v>
          </cell>
          <cell r="G203221">
            <v>0</v>
          </cell>
        </row>
        <row r="203222">
          <cell r="B203222">
            <v>18</v>
          </cell>
          <cell r="G203222">
            <v>0</v>
          </cell>
        </row>
        <row r="203223">
          <cell r="B203223">
            <v>18</v>
          </cell>
          <cell r="G203223">
            <v>0</v>
          </cell>
        </row>
        <row r="203224">
          <cell r="B203224">
            <v>18</v>
          </cell>
          <cell r="G203224">
            <v>0</v>
          </cell>
        </row>
        <row r="203225">
          <cell r="B203225">
            <v>18</v>
          </cell>
          <cell r="G203225">
            <v>0</v>
          </cell>
        </row>
        <row r="203226">
          <cell r="B203226">
            <v>18</v>
          </cell>
          <cell r="G203226">
            <v>0</v>
          </cell>
        </row>
        <row r="203227">
          <cell r="B203227">
            <v>18</v>
          </cell>
          <cell r="G203227">
            <v>0</v>
          </cell>
        </row>
        <row r="203228">
          <cell r="B203228">
            <v>18</v>
          </cell>
          <cell r="G203228">
            <v>0</v>
          </cell>
        </row>
        <row r="203229">
          <cell r="B203229">
            <v>18</v>
          </cell>
          <cell r="G203229">
            <v>0</v>
          </cell>
        </row>
        <row r="203230">
          <cell r="B203230">
            <v>18</v>
          </cell>
          <cell r="G203230">
            <v>0</v>
          </cell>
        </row>
        <row r="203231">
          <cell r="B203231">
            <v>18</v>
          </cell>
          <cell r="G203231">
            <v>0</v>
          </cell>
        </row>
        <row r="203232">
          <cell r="B203232">
            <v>18</v>
          </cell>
          <cell r="G203232">
            <v>0</v>
          </cell>
        </row>
        <row r="203233">
          <cell r="B203233">
            <v>18</v>
          </cell>
          <cell r="G203233">
            <v>0</v>
          </cell>
        </row>
        <row r="203234">
          <cell r="B203234">
            <v>19</v>
          </cell>
          <cell r="G203234">
            <v>0</v>
          </cell>
        </row>
        <row r="203235">
          <cell r="B203235">
            <v>19</v>
          </cell>
          <cell r="G203235">
            <v>0</v>
          </cell>
        </row>
        <row r="203236">
          <cell r="B203236">
            <v>19</v>
          </cell>
          <cell r="G203236">
            <v>0</v>
          </cell>
        </row>
        <row r="203237">
          <cell r="B203237">
            <v>19</v>
          </cell>
          <cell r="G203237">
            <v>0</v>
          </cell>
        </row>
        <row r="203238">
          <cell r="B203238">
            <v>19</v>
          </cell>
          <cell r="G203238">
            <v>0</v>
          </cell>
        </row>
        <row r="203239">
          <cell r="B203239">
            <v>19</v>
          </cell>
          <cell r="G203239">
            <v>0</v>
          </cell>
        </row>
        <row r="203240">
          <cell r="B203240">
            <v>19</v>
          </cell>
          <cell r="G203240">
            <v>0</v>
          </cell>
        </row>
        <row r="203241">
          <cell r="B203241">
            <v>19</v>
          </cell>
          <cell r="G203241">
            <v>0</v>
          </cell>
        </row>
        <row r="203242">
          <cell r="B203242">
            <v>19</v>
          </cell>
          <cell r="G203242">
            <v>0</v>
          </cell>
        </row>
        <row r="203243">
          <cell r="B203243">
            <v>19</v>
          </cell>
          <cell r="G203243">
            <v>0</v>
          </cell>
        </row>
        <row r="203244">
          <cell r="B203244">
            <v>19</v>
          </cell>
          <cell r="G203244">
            <v>0</v>
          </cell>
        </row>
        <row r="203245">
          <cell r="B203245">
            <v>19</v>
          </cell>
          <cell r="G203245">
            <v>0</v>
          </cell>
        </row>
        <row r="203246">
          <cell r="B203246">
            <v>20</v>
          </cell>
          <cell r="G203246">
            <v>0</v>
          </cell>
        </row>
        <row r="203247">
          <cell r="B203247">
            <v>20</v>
          </cell>
          <cell r="G203247">
            <v>0</v>
          </cell>
        </row>
        <row r="203248">
          <cell r="B203248">
            <v>20</v>
          </cell>
          <cell r="G203248">
            <v>0</v>
          </cell>
        </row>
        <row r="203249">
          <cell r="B203249">
            <v>20</v>
          </cell>
          <cell r="G203249">
            <v>0</v>
          </cell>
        </row>
        <row r="203250">
          <cell r="B203250">
            <v>20</v>
          </cell>
          <cell r="G203250">
            <v>0</v>
          </cell>
        </row>
        <row r="203251">
          <cell r="B203251">
            <v>20</v>
          </cell>
          <cell r="G203251">
            <v>0</v>
          </cell>
        </row>
        <row r="203252">
          <cell r="B203252">
            <v>20</v>
          </cell>
          <cell r="G203252">
            <v>0</v>
          </cell>
        </row>
        <row r="203253">
          <cell r="B203253">
            <v>20</v>
          </cell>
          <cell r="G203253">
            <v>0</v>
          </cell>
        </row>
        <row r="203254">
          <cell r="B203254">
            <v>20</v>
          </cell>
          <cell r="G203254">
            <v>0</v>
          </cell>
        </row>
        <row r="203255">
          <cell r="B203255">
            <v>20</v>
          </cell>
          <cell r="G203255">
            <v>0</v>
          </cell>
        </row>
        <row r="203256">
          <cell r="B203256">
            <v>20</v>
          </cell>
          <cell r="G203256">
            <v>0</v>
          </cell>
        </row>
        <row r="203257">
          <cell r="B203257">
            <v>20</v>
          </cell>
          <cell r="G203257">
            <v>0</v>
          </cell>
        </row>
        <row r="203258">
          <cell r="B203258">
            <v>21</v>
          </cell>
          <cell r="G203258">
            <v>0</v>
          </cell>
        </row>
        <row r="203259">
          <cell r="B203259">
            <v>21</v>
          </cell>
          <cell r="G203259">
            <v>0</v>
          </cell>
        </row>
        <row r="203260">
          <cell r="B203260">
            <v>21</v>
          </cell>
          <cell r="G203260">
            <v>0</v>
          </cell>
        </row>
        <row r="203261">
          <cell r="B203261">
            <v>21</v>
          </cell>
          <cell r="G203261">
            <v>0</v>
          </cell>
        </row>
        <row r="203262">
          <cell r="B203262">
            <v>21</v>
          </cell>
          <cell r="G203262">
            <v>0</v>
          </cell>
        </row>
        <row r="203263">
          <cell r="B203263">
            <v>21</v>
          </cell>
          <cell r="G203263">
            <v>0</v>
          </cell>
        </row>
        <row r="203264">
          <cell r="B203264">
            <v>21</v>
          </cell>
          <cell r="G203264">
            <v>0</v>
          </cell>
        </row>
        <row r="203265">
          <cell r="B203265">
            <v>21</v>
          </cell>
          <cell r="G203265">
            <v>0</v>
          </cell>
        </row>
        <row r="203266">
          <cell r="B203266">
            <v>21</v>
          </cell>
          <cell r="G203266">
            <v>0</v>
          </cell>
        </row>
        <row r="203267">
          <cell r="B203267">
            <v>21</v>
          </cell>
          <cell r="G203267">
            <v>0</v>
          </cell>
        </row>
        <row r="203268">
          <cell r="B203268">
            <v>21</v>
          </cell>
          <cell r="G203268">
            <v>0</v>
          </cell>
        </row>
        <row r="203269">
          <cell r="B203269">
            <v>21</v>
          </cell>
          <cell r="G203269">
            <v>0</v>
          </cell>
        </row>
        <row r="203270">
          <cell r="B203270">
            <v>22</v>
          </cell>
          <cell r="G203270">
            <v>0</v>
          </cell>
        </row>
        <row r="203271">
          <cell r="B203271">
            <v>22</v>
          </cell>
          <cell r="G203271">
            <v>0</v>
          </cell>
        </row>
        <row r="203272">
          <cell r="B203272">
            <v>22</v>
          </cell>
          <cell r="G203272">
            <v>0</v>
          </cell>
        </row>
        <row r="203273">
          <cell r="B203273">
            <v>22</v>
          </cell>
          <cell r="G203273">
            <v>0</v>
          </cell>
        </row>
        <row r="203274">
          <cell r="B203274">
            <v>22</v>
          </cell>
          <cell r="G203274">
            <v>0</v>
          </cell>
        </row>
        <row r="203275">
          <cell r="B203275">
            <v>22</v>
          </cell>
          <cell r="G203275">
            <v>0</v>
          </cell>
        </row>
        <row r="203276">
          <cell r="B203276">
            <v>22</v>
          </cell>
          <cell r="G203276">
            <v>0</v>
          </cell>
        </row>
        <row r="203277">
          <cell r="B203277">
            <v>22</v>
          </cell>
          <cell r="G203277">
            <v>0</v>
          </cell>
        </row>
        <row r="203278">
          <cell r="B203278">
            <v>22</v>
          </cell>
          <cell r="G203278">
            <v>0</v>
          </cell>
        </row>
        <row r="203279">
          <cell r="B203279">
            <v>22</v>
          </cell>
          <cell r="G203279">
            <v>0</v>
          </cell>
        </row>
        <row r="203280">
          <cell r="B203280">
            <v>22</v>
          </cell>
          <cell r="G203280">
            <v>0</v>
          </cell>
        </row>
        <row r="203281">
          <cell r="B203281">
            <v>22</v>
          </cell>
          <cell r="G203281">
            <v>0</v>
          </cell>
        </row>
        <row r="203282">
          <cell r="B203282">
            <v>23</v>
          </cell>
          <cell r="G203282">
            <v>0</v>
          </cell>
        </row>
        <row r="203283">
          <cell r="B203283">
            <v>23</v>
          </cell>
          <cell r="G203283">
            <v>0</v>
          </cell>
        </row>
        <row r="203284">
          <cell r="B203284">
            <v>23</v>
          </cell>
          <cell r="G203284">
            <v>0</v>
          </cell>
        </row>
        <row r="203285">
          <cell r="B203285">
            <v>23</v>
          </cell>
          <cell r="G203285">
            <v>0</v>
          </cell>
        </row>
        <row r="203286">
          <cell r="B203286">
            <v>23</v>
          </cell>
          <cell r="G203286">
            <v>0</v>
          </cell>
        </row>
        <row r="203287">
          <cell r="B203287">
            <v>23</v>
          </cell>
          <cell r="G203287">
            <v>0</v>
          </cell>
        </row>
        <row r="203288">
          <cell r="B203288">
            <v>23</v>
          </cell>
          <cell r="G203288">
            <v>0</v>
          </cell>
        </row>
        <row r="203289">
          <cell r="B203289">
            <v>23</v>
          </cell>
          <cell r="G203289">
            <v>0</v>
          </cell>
        </row>
        <row r="203290">
          <cell r="B203290">
            <v>23</v>
          </cell>
          <cell r="G203290">
            <v>0</v>
          </cell>
        </row>
        <row r="203291">
          <cell r="B203291">
            <v>23</v>
          </cell>
          <cell r="G203291">
            <v>0</v>
          </cell>
        </row>
        <row r="203292">
          <cell r="B203292">
            <v>23</v>
          </cell>
          <cell r="G203292">
            <v>0</v>
          </cell>
        </row>
        <row r="203293">
          <cell r="B203293">
            <v>23</v>
          </cell>
          <cell r="G203293">
            <v>0</v>
          </cell>
        </row>
        <row r="203294">
          <cell r="B203294">
            <v>24</v>
          </cell>
          <cell r="G203294">
            <v>0</v>
          </cell>
        </row>
        <row r="203295">
          <cell r="B203295">
            <v>24</v>
          </cell>
          <cell r="G203295">
            <v>0</v>
          </cell>
        </row>
        <row r="203296">
          <cell r="B203296">
            <v>24</v>
          </cell>
          <cell r="G203296">
            <v>0</v>
          </cell>
        </row>
        <row r="203297">
          <cell r="B203297">
            <v>24</v>
          </cell>
          <cell r="G203297">
            <v>0</v>
          </cell>
        </row>
        <row r="203298">
          <cell r="B203298">
            <v>24</v>
          </cell>
          <cell r="G203298">
            <v>0</v>
          </cell>
        </row>
        <row r="203299">
          <cell r="B203299">
            <v>24</v>
          </cell>
          <cell r="G203299">
            <v>0</v>
          </cell>
        </row>
        <row r="203300">
          <cell r="B203300">
            <v>24</v>
          </cell>
          <cell r="G203300">
            <v>0</v>
          </cell>
        </row>
        <row r="203301">
          <cell r="B203301">
            <v>24</v>
          </cell>
          <cell r="G203301">
            <v>0</v>
          </cell>
        </row>
        <row r="203302">
          <cell r="B203302">
            <v>24</v>
          </cell>
          <cell r="G203302">
            <v>0</v>
          </cell>
        </row>
        <row r="203303">
          <cell r="B203303">
            <v>24</v>
          </cell>
          <cell r="G203303">
            <v>0</v>
          </cell>
        </row>
        <row r="203304">
          <cell r="B203304">
            <v>24</v>
          </cell>
          <cell r="G203304">
            <v>0</v>
          </cell>
        </row>
        <row r="203305">
          <cell r="B203305">
            <v>24</v>
          </cell>
          <cell r="G203305">
            <v>0</v>
          </cell>
        </row>
        <row r="203306">
          <cell r="B203306">
            <v>1</v>
          </cell>
          <cell r="G203306">
            <v>0</v>
          </cell>
        </row>
        <row r="203307">
          <cell r="B203307">
            <v>1</v>
          </cell>
          <cell r="G203307">
            <v>0</v>
          </cell>
        </row>
        <row r="203308">
          <cell r="B203308">
            <v>1</v>
          </cell>
          <cell r="G203308">
            <v>0</v>
          </cell>
        </row>
        <row r="203309">
          <cell r="B203309">
            <v>1</v>
          </cell>
          <cell r="G203309">
            <v>0</v>
          </cell>
        </row>
        <row r="203310">
          <cell r="B203310">
            <v>1</v>
          </cell>
          <cell r="G203310">
            <v>0</v>
          </cell>
        </row>
        <row r="203311">
          <cell r="B203311">
            <v>1</v>
          </cell>
          <cell r="G203311">
            <v>0</v>
          </cell>
        </row>
        <row r="203312">
          <cell r="B203312">
            <v>1</v>
          </cell>
          <cell r="G203312">
            <v>0</v>
          </cell>
        </row>
        <row r="203313">
          <cell r="B203313">
            <v>1</v>
          </cell>
          <cell r="G203313">
            <v>0</v>
          </cell>
        </row>
        <row r="203314">
          <cell r="B203314">
            <v>1</v>
          </cell>
          <cell r="G203314">
            <v>0</v>
          </cell>
        </row>
        <row r="203315">
          <cell r="B203315">
            <v>1</v>
          </cell>
          <cell r="G203315">
            <v>0</v>
          </cell>
        </row>
        <row r="203316">
          <cell r="B203316">
            <v>1</v>
          </cell>
          <cell r="G203316">
            <v>0</v>
          </cell>
        </row>
        <row r="203317">
          <cell r="B203317">
            <v>1</v>
          </cell>
          <cell r="G203317">
            <v>0</v>
          </cell>
        </row>
        <row r="203318">
          <cell r="B203318">
            <v>2</v>
          </cell>
          <cell r="G203318">
            <v>0</v>
          </cell>
        </row>
        <row r="203319">
          <cell r="B203319">
            <v>2</v>
          </cell>
          <cell r="G203319">
            <v>0</v>
          </cell>
        </row>
        <row r="203320">
          <cell r="B203320">
            <v>2</v>
          </cell>
          <cell r="G203320">
            <v>0</v>
          </cell>
        </row>
        <row r="203321">
          <cell r="B203321">
            <v>2</v>
          </cell>
          <cell r="G203321">
            <v>0</v>
          </cell>
        </row>
        <row r="203322">
          <cell r="B203322">
            <v>2</v>
          </cell>
          <cell r="G203322">
            <v>0</v>
          </cell>
        </row>
        <row r="203323">
          <cell r="B203323">
            <v>2</v>
          </cell>
          <cell r="G203323">
            <v>0</v>
          </cell>
        </row>
        <row r="203324">
          <cell r="B203324">
            <v>2</v>
          </cell>
          <cell r="G203324">
            <v>0</v>
          </cell>
        </row>
        <row r="203325">
          <cell r="B203325">
            <v>2</v>
          </cell>
          <cell r="G203325">
            <v>0</v>
          </cell>
        </row>
        <row r="203326">
          <cell r="B203326">
            <v>2</v>
          </cell>
          <cell r="G203326">
            <v>0</v>
          </cell>
        </row>
        <row r="203327">
          <cell r="B203327">
            <v>2</v>
          </cell>
          <cell r="G203327">
            <v>0</v>
          </cell>
        </row>
        <row r="203328">
          <cell r="B203328">
            <v>2</v>
          </cell>
          <cell r="G203328">
            <v>0</v>
          </cell>
        </row>
        <row r="203329">
          <cell r="B203329">
            <v>2</v>
          </cell>
          <cell r="G203329">
            <v>0</v>
          </cell>
        </row>
        <row r="203330">
          <cell r="B203330">
            <v>3</v>
          </cell>
          <cell r="G203330">
            <v>0</v>
          </cell>
        </row>
        <row r="203331">
          <cell r="B203331">
            <v>3</v>
          </cell>
          <cell r="G203331">
            <v>0</v>
          </cell>
        </row>
        <row r="203332">
          <cell r="B203332">
            <v>3</v>
          </cell>
          <cell r="G203332">
            <v>0</v>
          </cell>
        </row>
        <row r="203333">
          <cell r="B203333">
            <v>3</v>
          </cell>
          <cell r="G203333">
            <v>0</v>
          </cell>
        </row>
        <row r="203334">
          <cell r="B203334">
            <v>3</v>
          </cell>
          <cell r="G203334">
            <v>0</v>
          </cell>
        </row>
        <row r="203335">
          <cell r="B203335">
            <v>3</v>
          </cell>
          <cell r="G203335">
            <v>0</v>
          </cell>
        </row>
        <row r="203336">
          <cell r="B203336">
            <v>3</v>
          </cell>
          <cell r="G203336">
            <v>0</v>
          </cell>
        </row>
        <row r="203337">
          <cell r="B203337">
            <v>3</v>
          </cell>
          <cell r="G203337">
            <v>0</v>
          </cell>
        </row>
        <row r="203338">
          <cell r="B203338">
            <v>3</v>
          </cell>
          <cell r="G203338">
            <v>0</v>
          </cell>
        </row>
        <row r="203339">
          <cell r="B203339">
            <v>3</v>
          </cell>
          <cell r="G203339">
            <v>0</v>
          </cell>
        </row>
        <row r="203340">
          <cell r="B203340">
            <v>3</v>
          </cell>
          <cell r="G203340">
            <v>0</v>
          </cell>
        </row>
        <row r="203341">
          <cell r="B203341">
            <v>3</v>
          </cell>
          <cell r="G203341">
            <v>0</v>
          </cell>
        </row>
        <row r="203342">
          <cell r="B203342">
            <v>4</v>
          </cell>
          <cell r="G203342">
            <v>0</v>
          </cell>
        </row>
        <row r="203343">
          <cell r="B203343">
            <v>4</v>
          </cell>
          <cell r="G203343">
            <v>0</v>
          </cell>
        </row>
        <row r="203344">
          <cell r="B203344">
            <v>4</v>
          </cell>
          <cell r="G203344">
            <v>0</v>
          </cell>
        </row>
        <row r="203345">
          <cell r="B203345">
            <v>4</v>
          </cell>
          <cell r="G203345">
            <v>0</v>
          </cell>
        </row>
        <row r="203346">
          <cell r="B203346">
            <v>4</v>
          </cell>
          <cell r="G203346">
            <v>0</v>
          </cell>
        </row>
        <row r="203347">
          <cell r="B203347">
            <v>4</v>
          </cell>
          <cell r="G203347">
            <v>0</v>
          </cell>
        </row>
        <row r="203348">
          <cell r="B203348">
            <v>4</v>
          </cell>
          <cell r="G203348">
            <v>0</v>
          </cell>
        </row>
        <row r="203349">
          <cell r="B203349">
            <v>4</v>
          </cell>
          <cell r="G203349">
            <v>0</v>
          </cell>
        </row>
        <row r="203350">
          <cell r="B203350">
            <v>4</v>
          </cell>
          <cell r="G203350">
            <v>0</v>
          </cell>
        </row>
        <row r="203351">
          <cell r="B203351">
            <v>4</v>
          </cell>
          <cell r="G203351">
            <v>0</v>
          </cell>
        </row>
        <row r="203352">
          <cell r="B203352">
            <v>4</v>
          </cell>
          <cell r="G203352">
            <v>0</v>
          </cell>
        </row>
        <row r="203353">
          <cell r="B203353">
            <v>4</v>
          </cell>
          <cell r="G203353">
            <v>0</v>
          </cell>
        </row>
        <row r="203354">
          <cell r="B203354">
            <v>5</v>
          </cell>
          <cell r="G203354">
            <v>0</v>
          </cell>
        </row>
        <row r="203355">
          <cell r="B203355">
            <v>5</v>
          </cell>
          <cell r="G203355">
            <v>0</v>
          </cell>
        </row>
        <row r="203356">
          <cell r="B203356">
            <v>5</v>
          </cell>
          <cell r="G203356">
            <v>0</v>
          </cell>
        </row>
        <row r="203357">
          <cell r="B203357">
            <v>5</v>
          </cell>
          <cell r="G203357">
            <v>0</v>
          </cell>
        </row>
        <row r="203358">
          <cell r="B203358">
            <v>5</v>
          </cell>
          <cell r="G203358">
            <v>0</v>
          </cell>
        </row>
        <row r="203359">
          <cell r="B203359">
            <v>5</v>
          </cell>
          <cell r="G203359">
            <v>0</v>
          </cell>
        </row>
        <row r="203360">
          <cell r="B203360">
            <v>5</v>
          </cell>
          <cell r="G203360">
            <v>0</v>
          </cell>
        </row>
        <row r="203361">
          <cell r="B203361">
            <v>5</v>
          </cell>
          <cell r="G203361">
            <v>0</v>
          </cell>
        </row>
        <row r="203362">
          <cell r="B203362">
            <v>5</v>
          </cell>
          <cell r="G203362">
            <v>0</v>
          </cell>
        </row>
        <row r="203363">
          <cell r="B203363">
            <v>5</v>
          </cell>
          <cell r="G203363">
            <v>0</v>
          </cell>
        </row>
        <row r="203364">
          <cell r="B203364">
            <v>5</v>
          </cell>
          <cell r="G203364">
            <v>0</v>
          </cell>
        </row>
        <row r="203365">
          <cell r="B203365">
            <v>5</v>
          </cell>
          <cell r="G203365">
            <v>0</v>
          </cell>
        </row>
        <row r="203366">
          <cell r="B203366">
            <v>6</v>
          </cell>
          <cell r="G203366">
            <v>0</v>
          </cell>
        </row>
        <row r="203367">
          <cell r="B203367">
            <v>6</v>
          </cell>
          <cell r="G203367">
            <v>0</v>
          </cell>
        </row>
        <row r="203368">
          <cell r="B203368">
            <v>6</v>
          </cell>
          <cell r="G203368">
            <v>0</v>
          </cell>
        </row>
        <row r="203369">
          <cell r="B203369">
            <v>6</v>
          </cell>
          <cell r="G203369">
            <v>0</v>
          </cell>
        </row>
        <row r="203370">
          <cell r="B203370">
            <v>6</v>
          </cell>
          <cell r="G203370">
            <v>0</v>
          </cell>
        </row>
        <row r="203371">
          <cell r="B203371">
            <v>6</v>
          </cell>
          <cell r="G203371">
            <v>0</v>
          </cell>
        </row>
        <row r="203372">
          <cell r="B203372">
            <v>6</v>
          </cell>
          <cell r="G203372">
            <v>0</v>
          </cell>
        </row>
        <row r="203373">
          <cell r="B203373">
            <v>6</v>
          </cell>
          <cell r="G203373">
            <v>0</v>
          </cell>
        </row>
        <row r="203374">
          <cell r="B203374">
            <v>6</v>
          </cell>
          <cell r="G203374">
            <v>0</v>
          </cell>
        </row>
        <row r="203375">
          <cell r="B203375">
            <v>6</v>
          </cell>
          <cell r="G203375">
            <v>0</v>
          </cell>
        </row>
        <row r="203376">
          <cell r="B203376">
            <v>6</v>
          </cell>
          <cell r="G203376">
            <v>0</v>
          </cell>
        </row>
        <row r="203377">
          <cell r="B203377">
            <v>6</v>
          </cell>
          <cell r="G203377">
            <v>0</v>
          </cell>
        </row>
        <row r="203378">
          <cell r="B203378">
            <v>7</v>
          </cell>
          <cell r="G203378">
            <v>0</v>
          </cell>
        </row>
        <row r="203379">
          <cell r="B203379">
            <v>7</v>
          </cell>
          <cell r="G203379">
            <v>0</v>
          </cell>
        </row>
        <row r="203380">
          <cell r="B203380">
            <v>7</v>
          </cell>
          <cell r="G203380">
            <v>0</v>
          </cell>
        </row>
        <row r="203381">
          <cell r="B203381">
            <v>7</v>
          </cell>
          <cell r="G203381">
            <v>0</v>
          </cell>
        </row>
        <row r="203382">
          <cell r="B203382">
            <v>7</v>
          </cell>
          <cell r="G203382">
            <v>0</v>
          </cell>
        </row>
        <row r="203383">
          <cell r="B203383">
            <v>7</v>
          </cell>
          <cell r="G203383">
            <v>0</v>
          </cell>
        </row>
        <row r="203384">
          <cell r="B203384">
            <v>7</v>
          </cell>
          <cell r="G203384">
            <v>0</v>
          </cell>
        </row>
        <row r="203385">
          <cell r="B203385">
            <v>7</v>
          </cell>
          <cell r="G203385">
            <v>0</v>
          </cell>
        </row>
        <row r="203386">
          <cell r="B203386">
            <v>7</v>
          </cell>
          <cell r="G203386">
            <v>0</v>
          </cell>
        </row>
        <row r="203387">
          <cell r="B203387">
            <v>7</v>
          </cell>
          <cell r="G203387">
            <v>0</v>
          </cell>
        </row>
        <row r="203388">
          <cell r="B203388">
            <v>7</v>
          </cell>
          <cell r="G203388">
            <v>0</v>
          </cell>
        </row>
        <row r="203389">
          <cell r="B203389">
            <v>7</v>
          </cell>
          <cell r="G203389">
            <v>0</v>
          </cell>
        </row>
        <row r="203390">
          <cell r="B203390">
            <v>8</v>
          </cell>
          <cell r="G203390">
            <v>0</v>
          </cell>
        </row>
        <row r="203391">
          <cell r="B203391">
            <v>8</v>
          </cell>
          <cell r="G203391">
            <v>0</v>
          </cell>
        </row>
        <row r="203392">
          <cell r="B203392">
            <v>8</v>
          </cell>
          <cell r="G203392">
            <v>0</v>
          </cell>
        </row>
        <row r="203393">
          <cell r="B203393">
            <v>8</v>
          </cell>
          <cell r="G203393">
            <v>0</v>
          </cell>
        </row>
        <row r="203394">
          <cell r="B203394">
            <v>8</v>
          </cell>
          <cell r="G203394">
            <v>0</v>
          </cell>
        </row>
        <row r="203395">
          <cell r="B203395">
            <v>8</v>
          </cell>
          <cell r="G203395">
            <v>0</v>
          </cell>
        </row>
        <row r="203396">
          <cell r="B203396">
            <v>8</v>
          </cell>
          <cell r="G203396">
            <v>0</v>
          </cell>
        </row>
        <row r="203397">
          <cell r="B203397">
            <v>8</v>
          </cell>
          <cell r="G203397">
            <v>0</v>
          </cell>
        </row>
        <row r="203398">
          <cell r="B203398">
            <v>8</v>
          </cell>
          <cell r="G203398">
            <v>0</v>
          </cell>
        </row>
        <row r="203399">
          <cell r="B203399">
            <v>8</v>
          </cell>
          <cell r="G203399">
            <v>0</v>
          </cell>
        </row>
        <row r="203400">
          <cell r="B203400">
            <v>8</v>
          </cell>
          <cell r="G203400">
            <v>0</v>
          </cell>
        </row>
        <row r="203401">
          <cell r="B203401">
            <v>8</v>
          </cell>
          <cell r="G203401">
            <v>0</v>
          </cell>
        </row>
        <row r="203402">
          <cell r="B203402">
            <v>9</v>
          </cell>
          <cell r="G203402">
            <v>0</v>
          </cell>
        </row>
        <row r="203403">
          <cell r="B203403">
            <v>9</v>
          </cell>
          <cell r="G203403">
            <v>0</v>
          </cell>
        </row>
        <row r="203404">
          <cell r="B203404">
            <v>9</v>
          </cell>
          <cell r="G203404">
            <v>0</v>
          </cell>
        </row>
        <row r="203405">
          <cell r="B203405">
            <v>9</v>
          </cell>
          <cell r="G203405">
            <v>0</v>
          </cell>
        </row>
        <row r="203406">
          <cell r="B203406">
            <v>9</v>
          </cell>
          <cell r="G203406">
            <v>0</v>
          </cell>
        </row>
        <row r="203407">
          <cell r="B203407">
            <v>9</v>
          </cell>
          <cell r="G203407">
            <v>0</v>
          </cell>
        </row>
        <row r="203408">
          <cell r="B203408">
            <v>9</v>
          </cell>
          <cell r="G203408">
            <v>0</v>
          </cell>
        </row>
        <row r="203409">
          <cell r="B203409">
            <v>9</v>
          </cell>
          <cell r="G203409">
            <v>0</v>
          </cell>
        </row>
        <row r="203410">
          <cell r="B203410">
            <v>9</v>
          </cell>
          <cell r="G203410">
            <v>0</v>
          </cell>
        </row>
        <row r="203411">
          <cell r="B203411">
            <v>9</v>
          </cell>
          <cell r="G203411">
            <v>0</v>
          </cell>
        </row>
        <row r="203412">
          <cell r="B203412">
            <v>9</v>
          </cell>
          <cell r="G203412">
            <v>0</v>
          </cell>
        </row>
        <row r="203413">
          <cell r="B203413">
            <v>9</v>
          </cell>
          <cell r="G203413">
            <v>0</v>
          </cell>
        </row>
        <row r="203414">
          <cell r="B203414">
            <v>10</v>
          </cell>
          <cell r="G203414">
            <v>0</v>
          </cell>
        </row>
        <row r="203415">
          <cell r="B203415">
            <v>10</v>
          </cell>
          <cell r="G203415">
            <v>0</v>
          </cell>
        </row>
        <row r="203416">
          <cell r="B203416">
            <v>10</v>
          </cell>
          <cell r="G203416">
            <v>0</v>
          </cell>
        </row>
        <row r="203417">
          <cell r="B203417">
            <v>10</v>
          </cell>
          <cell r="G203417">
            <v>0</v>
          </cell>
        </row>
        <row r="203418">
          <cell r="B203418">
            <v>10</v>
          </cell>
          <cell r="G203418">
            <v>0</v>
          </cell>
        </row>
        <row r="203419">
          <cell r="B203419">
            <v>10</v>
          </cell>
          <cell r="G203419">
            <v>0</v>
          </cell>
        </row>
        <row r="203420">
          <cell r="B203420">
            <v>10</v>
          </cell>
          <cell r="G203420">
            <v>0</v>
          </cell>
        </row>
        <row r="203421">
          <cell r="B203421">
            <v>10</v>
          </cell>
          <cell r="G203421">
            <v>0</v>
          </cell>
        </row>
        <row r="203422">
          <cell r="B203422">
            <v>10</v>
          </cell>
          <cell r="G203422">
            <v>0</v>
          </cell>
        </row>
        <row r="203423">
          <cell r="B203423">
            <v>10</v>
          </cell>
          <cell r="G203423">
            <v>0</v>
          </cell>
        </row>
        <row r="203424">
          <cell r="B203424">
            <v>10</v>
          </cell>
          <cell r="G203424">
            <v>0</v>
          </cell>
        </row>
        <row r="203425">
          <cell r="B203425">
            <v>10</v>
          </cell>
          <cell r="G203425">
            <v>0</v>
          </cell>
        </row>
        <row r="203426">
          <cell r="B203426">
            <v>11</v>
          </cell>
          <cell r="G203426">
            <v>0</v>
          </cell>
        </row>
        <row r="203427">
          <cell r="B203427">
            <v>11</v>
          </cell>
          <cell r="G203427">
            <v>0</v>
          </cell>
        </row>
        <row r="203428">
          <cell r="B203428">
            <v>11</v>
          </cell>
          <cell r="G203428">
            <v>0</v>
          </cell>
        </row>
        <row r="203429">
          <cell r="B203429">
            <v>11</v>
          </cell>
          <cell r="G203429">
            <v>0</v>
          </cell>
        </row>
        <row r="203430">
          <cell r="B203430">
            <v>11</v>
          </cell>
          <cell r="G203430">
            <v>0</v>
          </cell>
        </row>
        <row r="203431">
          <cell r="B203431">
            <v>11</v>
          </cell>
          <cell r="G203431">
            <v>0</v>
          </cell>
        </row>
        <row r="203432">
          <cell r="B203432">
            <v>11</v>
          </cell>
          <cell r="G203432">
            <v>0</v>
          </cell>
        </row>
        <row r="203433">
          <cell r="B203433">
            <v>11</v>
          </cell>
          <cell r="G203433">
            <v>0</v>
          </cell>
        </row>
        <row r="203434">
          <cell r="B203434">
            <v>11</v>
          </cell>
          <cell r="G203434">
            <v>0</v>
          </cell>
        </row>
        <row r="203435">
          <cell r="B203435">
            <v>11</v>
          </cell>
          <cell r="G203435">
            <v>0</v>
          </cell>
        </row>
        <row r="203436">
          <cell r="B203436">
            <v>11</v>
          </cell>
          <cell r="G203436">
            <v>0</v>
          </cell>
        </row>
        <row r="203437">
          <cell r="B203437">
            <v>11</v>
          </cell>
          <cell r="G203437">
            <v>0</v>
          </cell>
        </row>
        <row r="203438">
          <cell r="B203438">
            <v>12</v>
          </cell>
          <cell r="G203438">
            <v>0</v>
          </cell>
        </row>
        <row r="203439">
          <cell r="B203439">
            <v>12</v>
          </cell>
          <cell r="G203439">
            <v>0</v>
          </cell>
        </row>
        <row r="203440">
          <cell r="B203440">
            <v>12</v>
          </cell>
          <cell r="G203440">
            <v>0</v>
          </cell>
        </row>
        <row r="203441">
          <cell r="B203441">
            <v>12</v>
          </cell>
          <cell r="G203441">
            <v>0</v>
          </cell>
        </row>
        <row r="203442">
          <cell r="B203442">
            <v>12</v>
          </cell>
          <cell r="G203442">
            <v>0</v>
          </cell>
        </row>
        <row r="203443">
          <cell r="B203443">
            <v>12</v>
          </cell>
          <cell r="G203443">
            <v>0</v>
          </cell>
        </row>
        <row r="203444">
          <cell r="B203444">
            <v>12</v>
          </cell>
          <cell r="G203444">
            <v>0</v>
          </cell>
        </row>
        <row r="203445">
          <cell r="B203445">
            <v>12</v>
          </cell>
          <cell r="G203445">
            <v>0</v>
          </cell>
        </row>
        <row r="203446">
          <cell r="B203446">
            <v>12</v>
          </cell>
          <cell r="G203446">
            <v>0</v>
          </cell>
        </row>
        <row r="203447">
          <cell r="B203447">
            <v>12</v>
          </cell>
          <cell r="G203447">
            <v>0</v>
          </cell>
        </row>
        <row r="203448">
          <cell r="B203448">
            <v>12</v>
          </cell>
          <cell r="G203448">
            <v>0</v>
          </cell>
        </row>
        <row r="203449">
          <cell r="B203449">
            <v>12</v>
          </cell>
          <cell r="G203449">
            <v>0</v>
          </cell>
        </row>
        <row r="203450">
          <cell r="B203450">
            <v>13</v>
          </cell>
          <cell r="G203450">
            <v>0</v>
          </cell>
        </row>
        <row r="203451">
          <cell r="B203451">
            <v>13</v>
          </cell>
          <cell r="G203451">
            <v>0</v>
          </cell>
        </row>
        <row r="203452">
          <cell r="B203452">
            <v>13</v>
          </cell>
          <cell r="G203452">
            <v>0</v>
          </cell>
        </row>
        <row r="203453">
          <cell r="B203453">
            <v>13</v>
          </cell>
          <cell r="G203453">
            <v>0</v>
          </cell>
        </row>
        <row r="203454">
          <cell r="B203454">
            <v>13</v>
          </cell>
          <cell r="G203454">
            <v>0</v>
          </cell>
        </row>
        <row r="203455">
          <cell r="B203455">
            <v>13</v>
          </cell>
          <cell r="G203455">
            <v>0</v>
          </cell>
        </row>
        <row r="203456">
          <cell r="B203456">
            <v>13</v>
          </cell>
          <cell r="G203456">
            <v>0</v>
          </cell>
        </row>
        <row r="203457">
          <cell r="B203457">
            <v>13</v>
          </cell>
          <cell r="G203457">
            <v>0</v>
          </cell>
        </row>
        <row r="203458">
          <cell r="B203458">
            <v>13</v>
          </cell>
          <cell r="G203458">
            <v>0</v>
          </cell>
        </row>
        <row r="203459">
          <cell r="B203459">
            <v>13</v>
          </cell>
          <cell r="G203459">
            <v>0</v>
          </cell>
        </row>
        <row r="203460">
          <cell r="B203460">
            <v>13</v>
          </cell>
          <cell r="G203460">
            <v>0</v>
          </cell>
        </row>
        <row r="203461">
          <cell r="B203461">
            <v>13</v>
          </cell>
          <cell r="G203461">
            <v>0</v>
          </cell>
        </row>
        <row r="203462">
          <cell r="B203462">
            <v>14</v>
          </cell>
          <cell r="G203462">
            <v>0</v>
          </cell>
        </row>
        <row r="203463">
          <cell r="B203463">
            <v>14</v>
          </cell>
          <cell r="G203463">
            <v>0</v>
          </cell>
        </row>
        <row r="203464">
          <cell r="B203464">
            <v>14</v>
          </cell>
          <cell r="G203464">
            <v>0</v>
          </cell>
        </row>
        <row r="203465">
          <cell r="B203465">
            <v>14</v>
          </cell>
          <cell r="G203465">
            <v>0</v>
          </cell>
        </row>
        <row r="203466">
          <cell r="B203466">
            <v>14</v>
          </cell>
          <cell r="G203466">
            <v>0</v>
          </cell>
        </row>
        <row r="203467">
          <cell r="B203467">
            <v>14</v>
          </cell>
          <cell r="G203467">
            <v>0</v>
          </cell>
        </row>
        <row r="203468">
          <cell r="B203468">
            <v>14</v>
          </cell>
          <cell r="G203468">
            <v>0</v>
          </cell>
        </row>
        <row r="203469">
          <cell r="B203469">
            <v>14</v>
          </cell>
          <cell r="G203469">
            <v>0</v>
          </cell>
        </row>
        <row r="203470">
          <cell r="B203470">
            <v>14</v>
          </cell>
          <cell r="G203470">
            <v>0</v>
          </cell>
        </row>
        <row r="203471">
          <cell r="B203471">
            <v>14</v>
          </cell>
          <cell r="G203471">
            <v>0</v>
          </cell>
        </row>
        <row r="203472">
          <cell r="B203472">
            <v>14</v>
          </cell>
          <cell r="G203472">
            <v>0</v>
          </cell>
        </row>
        <row r="203473">
          <cell r="B203473">
            <v>14</v>
          </cell>
          <cell r="G203473">
            <v>0</v>
          </cell>
        </row>
        <row r="203474">
          <cell r="B203474">
            <v>15</v>
          </cell>
          <cell r="G203474">
            <v>0</v>
          </cell>
        </row>
        <row r="203475">
          <cell r="B203475">
            <v>15</v>
          </cell>
          <cell r="G203475">
            <v>0</v>
          </cell>
        </row>
        <row r="203476">
          <cell r="B203476">
            <v>15</v>
          </cell>
          <cell r="G203476">
            <v>0</v>
          </cell>
        </row>
        <row r="203477">
          <cell r="B203477">
            <v>15</v>
          </cell>
          <cell r="G203477">
            <v>0</v>
          </cell>
        </row>
        <row r="203478">
          <cell r="B203478">
            <v>15</v>
          </cell>
          <cell r="G203478">
            <v>0</v>
          </cell>
        </row>
        <row r="203479">
          <cell r="B203479">
            <v>15</v>
          </cell>
          <cell r="G203479">
            <v>0</v>
          </cell>
        </row>
        <row r="203480">
          <cell r="B203480">
            <v>15</v>
          </cell>
          <cell r="G203480">
            <v>0</v>
          </cell>
        </row>
        <row r="203481">
          <cell r="B203481">
            <v>15</v>
          </cell>
          <cell r="G203481">
            <v>0</v>
          </cell>
        </row>
        <row r="203482">
          <cell r="B203482">
            <v>15</v>
          </cell>
          <cell r="G203482">
            <v>0</v>
          </cell>
        </row>
        <row r="203483">
          <cell r="B203483">
            <v>15</v>
          </cell>
          <cell r="G203483">
            <v>0</v>
          </cell>
        </row>
        <row r="203484">
          <cell r="B203484">
            <v>15</v>
          </cell>
          <cell r="G203484">
            <v>0</v>
          </cell>
        </row>
        <row r="203485">
          <cell r="B203485">
            <v>15</v>
          </cell>
          <cell r="G203485">
            <v>0</v>
          </cell>
        </row>
        <row r="203486">
          <cell r="B203486">
            <v>16</v>
          </cell>
          <cell r="G203486">
            <v>0</v>
          </cell>
        </row>
        <row r="203487">
          <cell r="B203487">
            <v>16</v>
          </cell>
          <cell r="G203487">
            <v>0</v>
          </cell>
        </row>
        <row r="203488">
          <cell r="B203488">
            <v>16</v>
          </cell>
          <cell r="G203488">
            <v>0</v>
          </cell>
        </row>
        <row r="203489">
          <cell r="B203489">
            <v>16</v>
          </cell>
          <cell r="G203489">
            <v>0</v>
          </cell>
        </row>
        <row r="203490">
          <cell r="B203490">
            <v>16</v>
          </cell>
          <cell r="G203490">
            <v>0</v>
          </cell>
        </row>
        <row r="203491">
          <cell r="B203491">
            <v>16</v>
          </cell>
          <cell r="G203491">
            <v>0</v>
          </cell>
        </row>
        <row r="203492">
          <cell r="B203492">
            <v>16</v>
          </cell>
          <cell r="G203492">
            <v>0</v>
          </cell>
        </row>
        <row r="203493">
          <cell r="B203493">
            <v>16</v>
          </cell>
          <cell r="G203493">
            <v>0</v>
          </cell>
        </row>
        <row r="203494">
          <cell r="B203494">
            <v>16</v>
          </cell>
          <cell r="G203494">
            <v>0</v>
          </cell>
        </row>
        <row r="203495">
          <cell r="B203495">
            <v>16</v>
          </cell>
          <cell r="G203495">
            <v>0</v>
          </cell>
        </row>
        <row r="203496">
          <cell r="B203496">
            <v>16</v>
          </cell>
          <cell r="G203496">
            <v>0</v>
          </cell>
        </row>
        <row r="203497">
          <cell r="B203497">
            <v>16</v>
          </cell>
          <cell r="G203497">
            <v>0</v>
          </cell>
        </row>
        <row r="203498">
          <cell r="B203498">
            <v>17</v>
          </cell>
          <cell r="G203498">
            <v>0</v>
          </cell>
        </row>
        <row r="203499">
          <cell r="B203499">
            <v>17</v>
          </cell>
          <cell r="G203499">
            <v>0</v>
          </cell>
        </row>
        <row r="203500">
          <cell r="B203500">
            <v>17</v>
          </cell>
          <cell r="G203500">
            <v>0</v>
          </cell>
        </row>
        <row r="203501">
          <cell r="B203501">
            <v>17</v>
          </cell>
          <cell r="G203501">
            <v>0</v>
          </cell>
        </row>
        <row r="203502">
          <cell r="B203502">
            <v>17</v>
          </cell>
          <cell r="G203502">
            <v>0</v>
          </cell>
        </row>
        <row r="203503">
          <cell r="B203503">
            <v>17</v>
          </cell>
          <cell r="G203503">
            <v>0</v>
          </cell>
        </row>
        <row r="203504">
          <cell r="B203504">
            <v>17</v>
          </cell>
          <cell r="G203504">
            <v>0</v>
          </cell>
        </row>
        <row r="203505">
          <cell r="B203505">
            <v>17</v>
          </cell>
          <cell r="G203505">
            <v>0</v>
          </cell>
        </row>
        <row r="203506">
          <cell r="B203506">
            <v>17</v>
          </cell>
          <cell r="G203506">
            <v>0</v>
          </cell>
        </row>
        <row r="203507">
          <cell r="B203507">
            <v>17</v>
          </cell>
          <cell r="G203507">
            <v>0</v>
          </cell>
        </row>
        <row r="203508">
          <cell r="B203508">
            <v>17</v>
          </cell>
          <cell r="G203508">
            <v>0</v>
          </cell>
        </row>
        <row r="203509">
          <cell r="B203509">
            <v>17</v>
          </cell>
          <cell r="G203509">
            <v>0</v>
          </cell>
        </row>
        <row r="203510">
          <cell r="B203510">
            <v>18</v>
          </cell>
          <cell r="G203510">
            <v>0</v>
          </cell>
        </row>
        <row r="203511">
          <cell r="B203511">
            <v>18</v>
          </cell>
          <cell r="G203511">
            <v>0</v>
          </cell>
        </row>
        <row r="203512">
          <cell r="B203512">
            <v>18</v>
          </cell>
          <cell r="G203512">
            <v>0</v>
          </cell>
        </row>
        <row r="203513">
          <cell r="B203513">
            <v>18</v>
          </cell>
          <cell r="G203513">
            <v>0</v>
          </cell>
        </row>
        <row r="203514">
          <cell r="B203514">
            <v>18</v>
          </cell>
          <cell r="G203514">
            <v>0</v>
          </cell>
        </row>
        <row r="203515">
          <cell r="B203515">
            <v>18</v>
          </cell>
          <cell r="G203515">
            <v>0</v>
          </cell>
        </row>
        <row r="203516">
          <cell r="B203516">
            <v>18</v>
          </cell>
          <cell r="G203516">
            <v>0</v>
          </cell>
        </row>
        <row r="203517">
          <cell r="B203517">
            <v>18</v>
          </cell>
          <cell r="G203517">
            <v>0</v>
          </cell>
        </row>
        <row r="203518">
          <cell r="B203518">
            <v>18</v>
          </cell>
          <cell r="G203518">
            <v>0</v>
          </cell>
        </row>
        <row r="203519">
          <cell r="B203519">
            <v>18</v>
          </cell>
          <cell r="G203519">
            <v>0</v>
          </cell>
        </row>
        <row r="203520">
          <cell r="B203520">
            <v>18</v>
          </cell>
          <cell r="G203520">
            <v>0</v>
          </cell>
        </row>
        <row r="203521">
          <cell r="B203521">
            <v>18</v>
          </cell>
          <cell r="G203521">
            <v>0</v>
          </cell>
        </row>
        <row r="203522">
          <cell r="B203522">
            <v>19</v>
          </cell>
          <cell r="G203522">
            <v>0</v>
          </cell>
        </row>
        <row r="203523">
          <cell r="B203523">
            <v>19</v>
          </cell>
          <cell r="G203523">
            <v>0</v>
          </cell>
        </row>
        <row r="203524">
          <cell r="B203524">
            <v>19</v>
          </cell>
          <cell r="G203524">
            <v>0</v>
          </cell>
        </row>
        <row r="203525">
          <cell r="B203525">
            <v>19</v>
          </cell>
          <cell r="G203525">
            <v>0</v>
          </cell>
        </row>
        <row r="203526">
          <cell r="B203526">
            <v>19</v>
          </cell>
          <cell r="G203526">
            <v>0</v>
          </cell>
        </row>
        <row r="203527">
          <cell r="B203527">
            <v>19</v>
          </cell>
          <cell r="G203527">
            <v>0</v>
          </cell>
        </row>
        <row r="203528">
          <cell r="B203528">
            <v>19</v>
          </cell>
          <cell r="G203528">
            <v>0</v>
          </cell>
        </row>
        <row r="203529">
          <cell r="B203529">
            <v>19</v>
          </cell>
          <cell r="G203529">
            <v>0</v>
          </cell>
        </row>
        <row r="203530">
          <cell r="B203530">
            <v>19</v>
          </cell>
          <cell r="G203530">
            <v>0</v>
          </cell>
        </row>
        <row r="203531">
          <cell r="B203531">
            <v>19</v>
          </cell>
          <cell r="G203531">
            <v>0</v>
          </cell>
        </row>
        <row r="203532">
          <cell r="B203532">
            <v>19</v>
          </cell>
          <cell r="G203532">
            <v>0</v>
          </cell>
        </row>
        <row r="203533">
          <cell r="B203533">
            <v>19</v>
          </cell>
          <cell r="G203533">
            <v>0</v>
          </cell>
        </row>
        <row r="203534">
          <cell r="B203534">
            <v>20</v>
          </cell>
          <cell r="G203534">
            <v>0</v>
          </cell>
        </row>
        <row r="203535">
          <cell r="B203535">
            <v>20</v>
          </cell>
          <cell r="G203535">
            <v>0</v>
          </cell>
        </row>
        <row r="203536">
          <cell r="B203536">
            <v>20</v>
          </cell>
          <cell r="G203536">
            <v>0</v>
          </cell>
        </row>
        <row r="203537">
          <cell r="B203537">
            <v>20</v>
          </cell>
          <cell r="G203537">
            <v>0</v>
          </cell>
        </row>
        <row r="203538">
          <cell r="B203538">
            <v>20</v>
          </cell>
          <cell r="G203538">
            <v>0</v>
          </cell>
        </row>
        <row r="203539">
          <cell r="B203539">
            <v>20</v>
          </cell>
          <cell r="G203539">
            <v>0</v>
          </cell>
        </row>
        <row r="203540">
          <cell r="B203540">
            <v>20</v>
          </cell>
          <cell r="G203540">
            <v>0</v>
          </cell>
        </row>
        <row r="203541">
          <cell r="B203541">
            <v>20</v>
          </cell>
          <cell r="G203541">
            <v>0</v>
          </cell>
        </row>
        <row r="203542">
          <cell r="B203542">
            <v>20</v>
          </cell>
          <cell r="G203542">
            <v>0</v>
          </cell>
        </row>
        <row r="203543">
          <cell r="B203543">
            <v>20</v>
          </cell>
          <cell r="G203543">
            <v>0</v>
          </cell>
        </row>
        <row r="203544">
          <cell r="B203544">
            <v>20</v>
          </cell>
          <cell r="G203544">
            <v>0</v>
          </cell>
        </row>
        <row r="203545">
          <cell r="B203545">
            <v>20</v>
          </cell>
          <cell r="G203545">
            <v>0</v>
          </cell>
        </row>
        <row r="203546">
          <cell r="B203546">
            <v>21</v>
          </cell>
          <cell r="G203546">
            <v>0</v>
          </cell>
        </row>
        <row r="203547">
          <cell r="B203547">
            <v>21</v>
          </cell>
          <cell r="G203547">
            <v>0</v>
          </cell>
        </row>
        <row r="203548">
          <cell r="B203548">
            <v>21</v>
          </cell>
          <cell r="G203548">
            <v>0</v>
          </cell>
        </row>
        <row r="203549">
          <cell r="B203549">
            <v>21</v>
          </cell>
          <cell r="G203549">
            <v>0</v>
          </cell>
        </row>
        <row r="203550">
          <cell r="B203550">
            <v>21</v>
          </cell>
          <cell r="G203550">
            <v>0</v>
          </cell>
        </row>
        <row r="203551">
          <cell r="B203551">
            <v>21</v>
          </cell>
          <cell r="G203551">
            <v>0</v>
          </cell>
        </row>
        <row r="203552">
          <cell r="B203552">
            <v>21</v>
          </cell>
          <cell r="G203552">
            <v>0</v>
          </cell>
        </row>
        <row r="203553">
          <cell r="B203553">
            <v>21</v>
          </cell>
          <cell r="G203553">
            <v>0</v>
          </cell>
        </row>
        <row r="203554">
          <cell r="B203554">
            <v>21</v>
          </cell>
          <cell r="G203554">
            <v>0</v>
          </cell>
        </row>
        <row r="203555">
          <cell r="B203555">
            <v>21</v>
          </cell>
          <cell r="G203555">
            <v>0</v>
          </cell>
        </row>
        <row r="203556">
          <cell r="B203556">
            <v>21</v>
          </cell>
          <cell r="G203556">
            <v>0</v>
          </cell>
        </row>
        <row r="203557">
          <cell r="B203557">
            <v>21</v>
          </cell>
          <cell r="G203557">
            <v>0</v>
          </cell>
        </row>
        <row r="203558">
          <cell r="B203558">
            <v>22</v>
          </cell>
          <cell r="G203558">
            <v>0</v>
          </cell>
        </row>
        <row r="203559">
          <cell r="B203559">
            <v>22</v>
          </cell>
          <cell r="G203559">
            <v>0</v>
          </cell>
        </row>
        <row r="203560">
          <cell r="B203560">
            <v>22</v>
          </cell>
          <cell r="G203560">
            <v>0</v>
          </cell>
        </row>
        <row r="203561">
          <cell r="B203561">
            <v>22</v>
          </cell>
          <cell r="G203561">
            <v>0</v>
          </cell>
        </row>
        <row r="203562">
          <cell r="B203562">
            <v>22</v>
          </cell>
          <cell r="G203562">
            <v>0</v>
          </cell>
        </row>
        <row r="203563">
          <cell r="B203563">
            <v>22</v>
          </cell>
          <cell r="G203563">
            <v>0</v>
          </cell>
        </row>
        <row r="203564">
          <cell r="B203564">
            <v>22</v>
          </cell>
          <cell r="G203564">
            <v>0</v>
          </cell>
        </row>
        <row r="203565">
          <cell r="B203565">
            <v>22</v>
          </cell>
          <cell r="G203565">
            <v>0</v>
          </cell>
        </row>
        <row r="203566">
          <cell r="B203566">
            <v>22</v>
          </cell>
          <cell r="G203566">
            <v>0</v>
          </cell>
        </row>
        <row r="203567">
          <cell r="B203567">
            <v>22</v>
          </cell>
          <cell r="G203567">
            <v>0</v>
          </cell>
        </row>
        <row r="203568">
          <cell r="B203568">
            <v>22</v>
          </cell>
          <cell r="G203568">
            <v>0</v>
          </cell>
        </row>
        <row r="203569">
          <cell r="B203569">
            <v>22</v>
          </cell>
          <cell r="G203569">
            <v>0</v>
          </cell>
        </row>
        <row r="203570">
          <cell r="B203570">
            <v>23</v>
          </cell>
          <cell r="G203570">
            <v>0</v>
          </cell>
        </row>
        <row r="203571">
          <cell r="B203571">
            <v>23</v>
          </cell>
          <cell r="G203571">
            <v>0</v>
          </cell>
        </row>
        <row r="203572">
          <cell r="B203572">
            <v>23</v>
          </cell>
          <cell r="G203572">
            <v>0</v>
          </cell>
        </row>
        <row r="203573">
          <cell r="B203573">
            <v>23</v>
          </cell>
          <cell r="G203573">
            <v>0</v>
          </cell>
        </row>
        <row r="203574">
          <cell r="B203574">
            <v>23</v>
          </cell>
          <cell r="G203574">
            <v>0</v>
          </cell>
        </row>
        <row r="203575">
          <cell r="B203575">
            <v>23</v>
          </cell>
          <cell r="G203575">
            <v>0</v>
          </cell>
        </row>
        <row r="203576">
          <cell r="B203576">
            <v>23</v>
          </cell>
          <cell r="G203576">
            <v>0</v>
          </cell>
        </row>
        <row r="203577">
          <cell r="B203577">
            <v>23</v>
          </cell>
          <cell r="G203577">
            <v>0</v>
          </cell>
        </row>
        <row r="203578">
          <cell r="B203578">
            <v>23</v>
          </cell>
          <cell r="G203578">
            <v>0</v>
          </cell>
        </row>
        <row r="203579">
          <cell r="B203579">
            <v>23</v>
          </cell>
          <cell r="G203579">
            <v>0</v>
          </cell>
        </row>
        <row r="203580">
          <cell r="B203580">
            <v>23</v>
          </cell>
          <cell r="G203580">
            <v>0</v>
          </cell>
        </row>
        <row r="203581">
          <cell r="B203581">
            <v>23</v>
          </cell>
          <cell r="G203581">
            <v>0</v>
          </cell>
        </row>
        <row r="203582">
          <cell r="B203582">
            <v>24</v>
          </cell>
          <cell r="G203582">
            <v>0</v>
          </cell>
        </row>
        <row r="203583">
          <cell r="B203583">
            <v>24</v>
          </cell>
          <cell r="G203583">
            <v>0</v>
          </cell>
        </row>
        <row r="203584">
          <cell r="B203584">
            <v>24</v>
          </cell>
          <cell r="G203584">
            <v>0</v>
          </cell>
        </row>
        <row r="203585">
          <cell r="B203585">
            <v>24</v>
          </cell>
          <cell r="G203585">
            <v>0</v>
          </cell>
        </row>
        <row r="203586">
          <cell r="B203586">
            <v>24</v>
          </cell>
          <cell r="G203586">
            <v>0</v>
          </cell>
        </row>
        <row r="203587">
          <cell r="B203587">
            <v>24</v>
          </cell>
          <cell r="G203587">
            <v>0</v>
          </cell>
        </row>
        <row r="203588">
          <cell r="B203588">
            <v>24</v>
          </cell>
          <cell r="G203588">
            <v>0</v>
          </cell>
        </row>
        <row r="203589">
          <cell r="B203589">
            <v>24</v>
          </cell>
          <cell r="G203589">
            <v>0</v>
          </cell>
        </row>
        <row r="203590">
          <cell r="B203590">
            <v>24</v>
          </cell>
          <cell r="G203590">
            <v>0</v>
          </cell>
        </row>
        <row r="203591">
          <cell r="B203591">
            <v>24</v>
          </cell>
          <cell r="G203591">
            <v>0</v>
          </cell>
        </row>
        <row r="203592">
          <cell r="B203592">
            <v>24</v>
          </cell>
          <cell r="G203592">
            <v>0</v>
          </cell>
        </row>
        <row r="203593">
          <cell r="B203593">
            <v>24</v>
          </cell>
          <cell r="G203593">
            <v>0</v>
          </cell>
        </row>
        <row r="203594">
          <cell r="B203594">
            <v>1</v>
          </cell>
          <cell r="G203594">
            <v>0</v>
          </cell>
        </row>
        <row r="203595">
          <cell r="B203595">
            <v>1</v>
          </cell>
          <cell r="G203595">
            <v>0</v>
          </cell>
        </row>
        <row r="203596">
          <cell r="B203596">
            <v>1</v>
          </cell>
          <cell r="G203596">
            <v>0</v>
          </cell>
        </row>
        <row r="203597">
          <cell r="B203597">
            <v>1</v>
          </cell>
          <cell r="G203597">
            <v>0</v>
          </cell>
        </row>
        <row r="203598">
          <cell r="B203598">
            <v>1</v>
          </cell>
          <cell r="G203598">
            <v>0</v>
          </cell>
        </row>
        <row r="203599">
          <cell r="B203599">
            <v>1</v>
          </cell>
          <cell r="G203599">
            <v>0</v>
          </cell>
        </row>
        <row r="203600">
          <cell r="B203600">
            <v>1</v>
          </cell>
          <cell r="G203600">
            <v>0</v>
          </cell>
        </row>
        <row r="203601">
          <cell r="B203601">
            <v>1</v>
          </cell>
          <cell r="G203601">
            <v>0</v>
          </cell>
        </row>
        <row r="203602">
          <cell r="B203602">
            <v>1</v>
          </cell>
          <cell r="G203602">
            <v>0</v>
          </cell>
        </row>
        <row r="203603">
          <cell r="B203603">
            <v>1</v>
          </cell>
          <cell r="G203603">
            <v>0</v>
          </cell>
        </row>
        <row r="203604">
          <cell r="B203604">
            <v>1</v>
          </cell>
          <cell r="G203604">
            <v>0</v>
          </cell>
        </row>
        <row r="203605">
          <cell r="B203605">
            <v>1</v>
          </cell>
          <cell r="G203605">
            <v>0</v>
          </cell>
        </row>
        <row r="203606">
          <cell r="B203606">
            <v>2</v>
          </cell>
          <cell r="G203606">
            <v>0</v>
          </cell>
        </row>
        <row r="203607">
          <cell r="B203607">
            <v>2</v>
          </cell>
          <cell r="G203607">
            <v>0</v>
          </cell>
        </row>
        <row r="203608">
          <cell r="B203608">
            <v>2</v>
          </cell>
          <cell r="G203608">
            <v>0</v>
          </cell>
        </row>
        <row r="203609">
          <cell r="B203609">
            <v>2</v>
          </cell>
          <cell r="G203609">
            <v>0</v>
          </cell>
        </row>
        <row r="203610">
          <cell r="B203610">
            <v>2</v>
          </cell>
          <cell r="G203610">
            <v>0</v>
          </cell>
        </row>
        <row r="203611">
          <cell r="B203611">
            <v>2</v>
          </cell>
          <cell r="G203611">
            <v>0</v>
          </cell>
        </row>
        <row r="203612">
          <cell r="B203612">
            <v>2</v>
          </cell>
          <cell r="G203612">
            <v>0</v>
          </cell>
        </row>
        <row r="203613">
          <cell r="B203613">
            <v>2</v>
          </cell>
          <cell r="G203613">
            <v>0</v>
          </cell>
        </row>
        <row r="203614">
          <cell r="B203614">
            <v>2</v>
          </cell>
          <cell r="G203614">
            <v>0</v>
          </cell>
        </row>
        <row r="203615">
          <cell r="B203615">
            <v>2</v>
          </cell>
          <cell r="G203615">
            <v>0</v>
          </cell>
        </row>
        <row r="203616">
          <cell r="B203616">
            <v>2</v>
          </cell>
          <cell r="G203616">
            <v>0</v>
          </cell>
        </row>
        <row r="203617">
          <cell r="B203617">
            <v>2</v>
          </cell>
          <cell r="G203617">
            <v>0</v>
          </cell>
        </row>
        <row r="203618">
          <cell r="B203618">
            <v>3</v>
          </cell>
          <cell r="G203618">
            <v>0</v>
          </cell>
        </row>
        <row r="203619">
          <cell r="B203619">
            <v>3</v>
          </cell>
          <cell r="G203619">
            <v>0</v>
          </cell>
        </row>
        <row r="203620">
          <cell r="B203620">
            <v>3</v>
          </cell>
          <cell r="G203620">
            <v>0</v>
          </cell>
        </row>
        <row r="203621">
          <cell r="B203621">
            <v>3</v>
          </cell>
          <cell r="G203621">
            <v>0</v>
          </cell>
        </row>
        <row r="203622">
          <cell r="B203622">
            <v>3</v>
          </cell>
          <cell r="G203622">
            <v>0</v>
          </cell>
        </row>
        <row r="203623">
          <cell r="B203623">
            <v>3</v>
          </cell>
          <cell r="G203623">
            <v>0</v>
          </cell>
        </row>
        <row r="203624">
          <cell r="B203624">
            <v>3</v>
          </cell>
          <cell r="G203624">
            <v>0</v>
          </cell>
        </row>
        <row r="203625">
          <cell r="B203625">
            <v>3</v>
          </cell>
          <cell r="G203625">
            <v>0</v>
          </cell>
        </row>
        <row r="203626">
          <cell r="B203626">
            <v>3</v>
          </cell>
          <cell r="G203626">
            <v>0</v>
          </cell>
        </row>
        <row r="203627">
          <cell r="B203627">
            <v>3</v>
          </cell>
          <cell r="G203627">
            <v>0</v>
          </cell>
        </row>
        <row r="203628">
          <cell r="B203628">
            <v>3</v>
          </cell>
          <cell r="G203628">
            <v>0</v>
          </cell>
        </row>
        <row r="203629">
          <cell r="B203629">
            <v>3</v>
          </cell>
          <cell r="G203629">
            <v>0</v>
          </cell>
        </row>
        <row r="203630">
          <cell r="B203630">
            <v>4</v>
          </cell>
          <cell r="G203630">
            <v>0</v>
          </cell>
        </row>
        <row r="203631">
          <cell r="B203631">
            <v>4</v>
          </cell>
          <cell r="G203631">
            <v>0</v>
          </cell>
        </row>
        <row r="203632">
          <cell r="B203632">
            <v>4</v>
          </cell>
          <cell r="G203632">
            <v>0</v>
          </cell>
        </row>
        <row r="203633">
          <cell r="B203633">
            <v>4</v>
          </cell>
          <cell r="G203633">
            <v>0</v>
          </cell>
        </row>
        <row r="203634">
          <cell r="B203634">
            <v>4</v>
          </cell>
          <cell r="G203634">
            <v>0</v>
          </cell>
        </row>
        <row r="203635">
          <cell r="B203635">
            <v>4</v>
          </cell>
          <cell r="G203635">
            <v>0</v>
          </cell>
        </row>
        <row r="203636">
          <cell r="B203636">
            <v>4</v>
          </cell>
          <cell r="G203636">
            <v>0</v>
          </cell>
        </row>
        <row r="203637">
          <cell r="B203637">
            <v>4</v>
          </cell>
          <cell r="G203637">
            <v>0</v>
          </cell>
        </row>
        <row r="203638">
          <cell r="B203638">
            <v>4</v>
          </cell>
          <cell r="G203638">
            <v>0</v>
          </cell>
        </row>
        <row r="203639">
          <cell r="B203639">
            <v>4</v>
          </cell>
          <cell r="G203639">
            <v>0</v>
          </cell>
        </row>
        <row r="203640">
          <cell r="B203640">
            <v>4</v>
          </cell>
          <cell r="G203640">
            <v>0</v>
          </cell>
        </row>
        <row r="203641">
          <cell r="B203641">
            <v>4</v>
          </cell>
          <cell r="G203641">
            <v>0</v>
          </cell>
        </row>
        <row r="203642">
          <cell r="B203642">
            <v>5</v>
          </cell>
          <cell r="G203642">
            <v>0</v>
          </cell>
        </row>
        <row r="203643">
          <cell r="B203643">
            <v>5</v>
          </cell>
          <cell r="G203643">
            <v>0</v>
          </cell>
        </row>
        <row r="203644">
          <cell r="B203644">
            <v>5</v>
          </cell>
          <cell r="G203644">
            <v>0</v>
          </cell>
        </row>
        <row r="203645">
          <cell r="B203645">
            <v>5</v>
          </cell>
          <cell r="G203645">
            <v>0</v>
          </cell>
        </row>
        <row r="203646">
          <cell r="B203646">
            <v>5</v>
          </cell>
          <cell r="G203646">
            <v>0</v>
          </cell>
        </row>
        <row r="203647">
          <cell r="B203647">
            <v>5</v>
          </cell>
          <cell r="G203647">
            <v>0</v>
          </cell>
        </row>
        <row r="203648">
          <cell r="B203648">
            <v>5</v>
          </cell>
          <cell r="G203648">
            <v>0</v>
          </cell>
        </row>
        <row r="203649">
          <cell r="B203649">
            <v>5</v>
          </cell>
          <cell r="G203649">
            <v>0</v>
          </cell>
        </row>
        <row r="203650">
          <cell r="B203650">
            <v>5</v>
          </cell>
          <cell r="G203650">
            <v>0</v>
          </cell>
        </row>
        <row r="203651">
          <cell r="B203651">
            <v>5</v>
          </cell>
          <cell r="G203651">
            <v>0</v>
          </cell>
        </row>
        <row r="203652">
          <cell r="B203652">
            <v>5</v>
          </cell>
          <cell r="G203652">
            <v>0</v>
          </cell>
        </row>
        <row r="203653">
          <cell r="B203653">
            <v>5</v>
          </cell>
          <cell r="G203653">
            <v>0</v>
          </cell>
        </row>
        <row r="203654">
          <cell r="B203654">
            <v>6</v>
          </cell>
          <cell r="G203654">
            <v>0</v>
          </cell>
        </row>
        <row r="203655">
          <cell r="B203655">
            <v>6</v>
          </cell>
          <cell r="G203655">
            <v>0</v>
          </cell>
        </row>
        <row r="203656">
          <cell r="B203656">
            <v>6</v>
          </cell>
          <cell r="G203656">
            <v>0</v>
          </cell>
        </row>
        <row r="203657">
          <cell r="B203657">
            <v>6</v>
          </cell>
          <cell r="G203657">
            <v>0</v>
          </cell>
        </row>
        <row r="203658">
          <cell r="B203658">
            <v>6</v>
          </cell>
          <cell r="G203658">
            <v>0</v>
          </cell>
        </row>
        <row r="203659">
          <cell r="B203659">
            <v>6</v>
          </cell>
          <cell r="G203659">
            <v>0</v>
          </cell>
        </row>
        <row r="203660">
          <cell r="B203660">
            <v>6</v>
          </cell>
          <cell r="G203660">
            <v>0</v>
          </cell>
        </row>
        <row r="203661">
          <cell r="B203661">
            <v>6</v>
          </cell>
          <cell r="G203661">
            <v>0</v>
          </cell>
        </row>
        <row r="203662">
          <cell r="B203662">
            <v>6</v>
          </cell>
          <cell r="G203662">
            <v>0</v>
          </cell>
        </row>
        <row r="203663">
          <cell r="B203663">
            <v>6</v>
          </cell>
          <cell r="G203663">
            <v>0</v>
          </cell>
        </row>
        <row r="203664">
          <cell r="B203664">
            <v>6</v>
          </cell>
          <cell r="G203664">
            <v>0</v>
          </cell>
        </row>
        <row r="203665">
          <cell r="B203665">
            <v>6</v>
          </cell>
          <cell r="G203665">
            <v>0</v>
          </cell>
        </row>
        <row r="203666">
          <cell r="B203666">
            <v>7</v>
          </cell>
          <cell r="G203666">
            <v>0</v>
          </cell>
        </row>
        <row r="203667">
          <cell r="B203667">
            <v>7</v>
          </cell>
          <cell r="G203667">
            <v>0</v>
          </cell>
        </row>
        <row r="203668">
          <cell r="B203668">
            <v>7</v>
          </cell>
          <cell r="G203668">
            <v>0</v>
          </cell>
        </row>
        <row r="203669">
          <cell r="B203669">
            <v>7</v>
          </cell>
          <cell r="G203669">
            <v>0</v>
          </cell>
        </row>
        <row r="203670">
          <cell r="B203670">
            <v>7</v>
          </cell>
          <cell r="G203670">
            <v>0</v>
          </cell>
        </row>
        <row r="203671">
          <cell r="B203671">
            <v>7</v>
          </cell>
          <cell r="G203671">
            <v>0</v>
          </cell>
        </row>
        <row r="203672">
          <cell r="B203672">
            <v>7</v>
          </cell>
          <cell r="G203672">
            <v>0</v>
          </cell>
        </row>
        <row r="203673">
          <cell r="B203673">
            <v>7</v>
          </cell>
          <cell r="G203673">
            <v>0</v>
          </cell>
        </row>
        <row r="203674">
          <cell r="B203674">
            <v>7</v>
          </cell>
          <cell r="G203674">
            <v>0</v>
          </cell>
        </row>
        <row r="203675">
          <cell r="B203675">
            <v>7</v>
          </cell>
          <cell r="G203675">
            <v>0</v>
          </cell>
        </row>
        <row r="203676">
          <cell r="B203676">
            <v>7</v>
          </cell>
          <cell r="G203676">
            <v>0</v>
          </cell>
        </row>
        <row r="203677">
          <cell r="B203677">
            <v>7</v>
          </cell>
          <cell r="G203677">
            <v>0</v>
          </cell>
        </row>
        <row r="203678">
          <cell r="B203678">
            <v>8</v>
          </cell>
          <cell r="G203678">
            <v>0</v>
          </cell>
        </row>
        <row r="203679">
          <cell r="B203679">
            <v>8</v>
          </cell>
          <cell r="G203679">
            <v>0</v>
          </cell>
        </row>
        <row r="203680">
          <cell r="B203680">
            <v>8</v>
          </cell>
          <cell r="G203680">
            <v>0</v>
          </cell>
        </row>
        <row r="203681">
          <cell r="B203681">
            <v>8</v>
          </cell>
          <cell r="G203681">
            <v>0</v>
          </cell>
        </row>
        <row r="203682">
          <cell r="B203682">
            <v>8</v>
          </cell>
          <cell r="G203682">
            <v>0</v>
          </cell>
        </row>
        <row r="203683">
          <cell r="B203683">
            <v>8</v>
          </cell>
          <cell r="G203683">
            <v>0</v>
          </cell>
        </row>
        <row r="203684">
          <cell r="B203684">
            <v>8</v>
          </cell>
          <cell r="G203684">
            <v>0</v>
          </cell>
        </row>
        <row r="203685">
          <cell r="B203685">
            <v>8</v>
          </cell>
          <cell r="G203685">
            <v>0</v>
          </cell>
        </row>
        <row r="203686">
          <cell r="B203686">
            <v>8</v>
          </cell>
          <cell r="G203686">
            <v>0</v>
          </cell>
        </row>
        <row r="203687">
          <cell r="B203687">
            <v>8</v>
          </cell>
          <cell r="G203687">
            <v>0</v>
          </cell>
        </row>
        <row r="203688">
          <cell r="B203688">
            <v>8</v>
          </cell>
          <cell r="G203688">
            <v>0</v>
          </cell>
        </row>
        <row r="203689">
          <cell r="B203689">
            <v>8</v>
          </cell>
          <cell r="G203689">
            <v>0</v>
          </cell>
        </row>
        <row r="203690">
          <cell r="B203690">
            <v>9</v>
          </cell>
          <cell r="G203690">
            <v>0</v>
          </cell>
        </row>
        <row r="203691">
          <cell r="B203691">
            <v>9</v>
          </cell>
          <cell r="G203691">
            <v>0</v>
          </cell>
        </row>
        <row r="203692">
          <cell r="B203692">
            <v>9</v>
          </cell>
          <cell r="G203692">
            <v>0</v>
          </cell>
        </row>
        <row r="203693">
          <cell r="B203693">
            <v>9</v>
          </cell>
          <cell r="G203693">
            <v>0</v>
          </cell>
        </row>
        <row r="203694">
          <cell r="B203694">
            <v>9</v>
          </cell>
          <cell r="G203694">
            <v>0</v>
          </cell>
        </row>
        <row r="203695">
          <cell r="B203695">
            <v>9</v>
          </cell>
          <cell r="G203695">
            <v>0</v>
          </cell>
        </row>
        <row r="203696">
          <cell r="B203696">
            <v>9</v>
          </cell>
          <cell r="G203696">
            <v>0</v>
          </cell>
        </row>
        <row r="203697">
          <cell r="B203697">
            <v>9</v>
          </cell>
          <cell r="G203697">
            <v>0</v>
          </cell>
        </row>
        <row r="203698">
          <cell r="B203698">
            <v>9</v>
          </cell>
          <cell r="G203698">
            <v>0</v>
          </cell>
        </row>
        <row r="203699">
          <cell r="B203699">
            <v>9</v>
          </cell>
          <cell r="G203699">
            <v>0</v>
          </cell>
        </row>
        <row r="203700">
          <cell r="B203700">
            <v>9</v>
          </cell>
          <cell r="G203700">
            <v>0</v>
          </cell>
        </row>
        <row r="203701">
          <cell r="B203701">
            <v>9</v>
          </cell>
          <cell r="G203701">
            <v>0</v>
          </cell>
        </row>
        <row r="203702">
          <cell r="B203702">
            <v>10</v>
          </cell>
          <cell r="G203702">
            <v>0</v>
          </cell>
        </row>
        <row r="203703">
          <cell r="B203703">
            <v>10</v>
          </cell>
          <cell r="G203703">
            <v>0</v>
          </cell>
        </row>
        <row r="203704">
          <cell r="B203704">
            <v>10</v>
          </cell>
          <cell r="G203704">
            <v>0</v>
          </cell>
        </row>
        <row r="203705">
          <cell r="B203705">
            <v>10</v>
          </cell>
          <cell r="G203705">
            <v>0</v>
          </cell>
        </row>
        <row r="203706">
          <cell r="B203706">
            <v>10</v>
          </cell>
          <cell r="G203706">
            <v>0</v>
          </cell>
        </row>
        <row r="203707">
          <cell r="B203707">
            <v>10</v>
          </cell>
          <cell r="G203707">
            <v>0</v>
          </cell>
        </row>
        <row r="203708">
          <cell r="B203708">
            <v>10</v>
          </cell>
          <cell r="G203708">
            <v>0</v>
          </cell>
        </row>
        <row r="203709">
          <cell r="B203709">
            <v>10</v>
          </cell>
          <cell r="G203709">
            <v>0</v>
          </cell>
        </row>
        <row r="203710">
          <cell r="B203710">
            <v>10</v>
          </cell>
          <cell r="G203710">
            <v>0</v>
          </cell>
        </row>
        <row r="203711">
          <cell r="B203711">
            <v>10</v>
          </cell>
          <cell r="G203711">
            <v>0</v>
          </cell>
        </row>
        <row r="203712">
          <cell r="B203712">
            <v>10</v>
          </cell>
          <cell r="G203712">
            <v>0</v>
          </cell>
        </row>
        <row r="203713">
          <cell r="B203713">
            <v>10</v>
          </cell>
          <cell r="G203713">
            <v>0</v>
          </cell>
        </row>
        <row r="203714">
          <cell r="B203714">
            <v>11</v>
          </cell>
          <cell r="G203714">
            <v>0</v>
          </cell>
        </row>
        <row r="203715">
          <cell r="B203715">
            <v>11</v>
          </cell>
          <cell r="G203715">
            <v>0</v>
          </cell>
        </row>
        <row r="203716">
          <cell r="B203716">
            <v>11</v>
          </cell>
          <cell r="G203716">
            <v>0</v>
          </cell>
        </row>
        <row r="203717">
          <cell r="B203717">
            <v>11</v>
          </cell>
          <cell r="G203717">
            <v>0</v>
          </cell>
        </row>
        <row r="203718">
          <cell r="B203718">
            <v>11</v>
          </cell>
          <cell r="G203718">
            <v>0</v>
          </cell>
        </row>
        <row r="203719">
          <cell r="B203719">
            <v>11</v>
          </cell>
          <cell r="G203719">
            <v>0</v>
          </cell>
        </row>
        <row r="203720">
          <cell r="B203720">
            <v>11</v>
          </cell>
          <cell r="G203720">
            <v>0</v>
          </cell>
        </row>
        <row r="203721">
          <cell r="B203721">
            <v>11</v>
          </cell>
          <cell r="G203721">
            <v>0</v>
          </cell>
        </row>
        <row r="203722">
          <cell r="B203722">
            <v>11</v>
          </cell>
          <cell r="G203722">
            <v>0</v>
          </cell>
        </row>
        <row r="203723">
          <cell r="B203723">
            <v>11</v>
          </cell>
          <cell r="G203723">
            <v>0</v>
          </cell>
        </row>
        <row r="203724">
          <cell r="B203724">
            <v>11</v>
          </cell>
          <cell r="G203724">
            <v>0</v>
          </cell>
        </row>
        <row r="203725">
          <cell r="B203725">
            <v>11</v>
          </cell>
          <cell r="G203725">
            <v>0</v>
          </cell>
        </row>
        <row r="203726">
          <cell r="B203726">
            <v>12</v>
          </cell>
          <cell r="G203726">
            <v>0</v>
          </cell>
        </row>
        <row r="203727">
          <cell r="B203727">
            <v>12</v>
          </cell>
          <cell r="G203727">
            <v>0</v>
          </cell>
        </row>
        <row r="203728">
          <cell r="B203728">
            <v>12</v>
          </cell>
          <cell r="G203728">
            <v>0</v>
          </cell>
        </row>
        <row r="203729">
          <cell r="B203729">
            <v>12</v>
          </cell>
          <cell r="G203729">
            <v>0</v>
          </cell>
        </row>
        <row r="203730">
          <cell r="B203730">
            <v>12</v>
          </cell>
          <cell r="G203730">
            <v>0</v>
          </cell>
        </row>
        <row r="203731">
          <cell r="B203731">
            <v>12</v>
          </cell>
          <cell r="G203731">
            <v>0</v>
          </cell>
        </row>
        <row r="203732">
          <cell r="B203732">
            <v>12</v>
          </cell>
          <cell r="G203732">
            <v>0</v>
          </cell>
        </row>
        <row r="203733">
          <cell r="B203733">
            <v>12</v>
          </cell>
          <cell r="G203733">
            <v>0</v>
          </cell>
        </row>
        <row r="203734">
          <cell r="B203734">
            <v>12</v>
          </cell>
          <cell r="G203734">
            <v>0</v>
          </cell>
        </row>
        <row r="203735">
          <cell r="B203735">
            <v>12</v>
          </cell>
          <cell r="G203735">
            <v>0</v>
          </cell>
        </row>
        <row r="203736">
          <cell r="B203736">
            <v>12</v>
          </cell>
          <cell r="G203736">
            <v>0</v>
          </cell>
        </row>
        <row r="203737">
          <cell r="B203737">
            <v>12</v>
          </cell>
          <cell r="G203737">
            <v>0</v>
          </cell>
        </row>
        <row r="203738">
          <cell r="B203738">
            <v>13</v>
          </cell>
          <cell r="G203738">
            <v>0</v>
          </cell>
        </row>
        <row r="203739">
          <cell r="B203739">
            <v>13</v>
          </cell>
          <cell r="G203739">
            <v>0</v>
          </cell>
        </row>
        <row r="203740">
          <cell r="B203740">
            <v>13</v>
          </cell>
          <cell r="G203740">
            <v>0</v>
          </cell>
        </row>
        <row r="203741">
          <cell r="B203741">
            <v>13</v>
          </cell>
          <cell r="G203741">
            <v>0</v>
          </cell>
        </row>
        <row r="203742">
          <cell r="B203742">
            <v>13</v>
          </cell>
          <cell r="G203742">
            <v>0</v>
          </cell>
        </row>
        <row r="203743">
          <cell r="B203743">
            <v>13</v>
          </cell>
          <cell r="G203743">
            <v>0</v>
          </cell>
        </row>
        <row r="203744">
          <cell r="B203744">
            <v>13</v>
          </cell>
          <cell r="G203744">
            <v>0</v>
          </cell>
        </row>
        <row r="203745">
          <cell r="B203745">
            <v>13</v>
          </cell>
          <cell r="G203745">
            <v>0</v>
          </cell>
        </row>
        <row r="203746">
          <cell r="B203746">
            <v>13</v>
          </cell>
          <cell r="G203746">
            <v>0</v>
          </cell>
        </row>
        <row r="203747">
          <cell r="B203747">
            <v>13</v>
          </cell>
          <cell r="G203747">
            <v>0</v>
          </cell>
        </row>
        <row r="203748">
          <cell r="B203748">
            <v>13</v>
          </cell>
          <cell r="G203748">
            <v>0</v>
          </cell>
        </row>
        <row r="203749">
          <cell r="B203749">
            <v>13</v>
          </cell>
          <cell r="G203749">
            <v>0</v>
          </cell>
        </row>
        <row r="203750">
          <cell r="B203750">
            <v>14</v>
          </cell>
          <cell r="G203750">
            <v>0</v>
          </cell>
        </row>
        <row r="203751">
          <cell r="B203751">
            <v>14</v>
          </cell>
          <cell r="G203751">
            <v>0</v>
          </cell>
        </row>
        <row r="203752">
          <cell r="B203752">
            <v>14</v>
          </cell>
          <cell r="G203752">
            <v>0</v>
          </cell>
        </row>
        <row r="203753">
          <cell r="B203753">
            <v>14</v>
          </cell>
          <cell r="G203753">
            <v>0</v>
          </cell>
        </row>
        <row r="203754">
          <cell r="B203754">
            <v>14</v>
          </cell>
          <cell r="G203754">
            <v>0</v>
          </cell>
        </row>
        <row r="203755">
          <cell r="B203755">
            <v>14</v>
          </cell>
          <cell r="G203755">
            <v>0</v>
          </cell>
        </row>
        <row r="203756">
          <cell r="B203756">
            <v>14</v>
          </cell>
          <cell r="G203756">
            <v>0</v>
          </cell>
        </row>
        <row r="203757">
          <cell r="B203757">
            <v>14</v>
          </cell>
          <cell r="G203757">
            <v>0</v>
          </cell>
        </row>
        <row r="203758">
          <cell r="B203758">
            <v>14</v>
          </cell>
          <cell r="G203758">
            <v>0</v>
          </cell>
        </row>
        <row r="203759">
          <cell r="B203759">
            <v>14</v>
          </cell>
          <cell r="G203759">
            <v>0</v>
          </cell>
        </row>
        <row r="203760">
          <cell r="B203760">
            <v>14</v>
          </cell>
          <cell r="G203760">
            <v>0</v>
          </cell>
        </row>
        <row r="203761">
          <cell r="B203761">
            <v>14</v>
          </cell>
          <cell r="G203761">
            <v>0</v>
          </cell>
        </row>
        <row r="203762">
          <cell r="B203762">
            <v>15</v>
          </cell>
          <cell r="G203762">
            <v>0</v>
          </cell>
        </row>
        <row r="203763">
          <cell r="B203763">
            <v>15</v>
          </cell>
          <cell r="G203763">
            <v>0</v>
          </cell>
        </row>
        <row r="203764">
          <cell r="B203764">
            <v>15</v>
          </cell>
          <cell r="G203764">
            <v>0</v>
          </cell>
        </row>
        <row r="203765">
          <cell r="B203765">
            <v>15</v>
          </cell>
          <cell r="G203765">
            <v>0</v>
          </cell>
        </row>
        <row r="203766">
          <cell r="B203766">
            <v>15</v>
          </cell>
          <cell r="G203766">
            <v>0</v>
          </cell>
        </row>
        <row r="203767">
          <cell r="B203767">
            <v>15</v>
          </cell>
          <cell r="G203767">
            <v>0</v>
          </cell>
        </row>
        <row r="203768">
          <cell r="B203768">
            <v>15</v>
          </cell>
          <cell r="G203768">
            <v>0</v>
          </cell>
        </row>
        <row r="203769">
          <cell r="B203769">
            <v>15</v>
          </cell>
          <cell r="G203769">
            <v>0</v>
          </cell>
        </row>
        <row r="203770">
          <cell r="B203770">
            <v>15</v>
          </cell>
          <cell r="G203770">
            <v>0</v>
          </cell>
        </row>
        <row r="203771">
          <cell r="B203771">
            <v>15</v>
          </cell>
          <cell r="G203771">
            <v>0</v>
          </cell>
        </row>
        <row r="203772">
          <cell r="B203772">
            <v>15</v>
          </cell>
          <cell r="G203772">
            <v>0</v>
          </cell>
        </row>
        <row r="203773">
          <cell r="B203773">
            <v>15</v>
          </cell>
          <cell r="G203773">
            <v>0</v>
          </cell>
        </row>
        <row r="203774">
          <cell r="B203774">
            <v>16</v>
          </cell>
          <cell r="G203774">
            <v>0</v>
          </cell>
        </row>
        <row r="203775">
          <cell r="B203775">
            <v>16</v>
          </cell>
          <cell r="G203775">
            <v>0</v>
          </cell>
        </row>
        <row r="203776">
          <cell r="B203776">
            <v>16</v>
          </cell>
          <cell r="G203776">
            <v>0</v>
          </cell>
        </row>
        <row r="203777">
          <cell r="B203777">
            <v>16</v>
          </cell>
          <cell r="G203777">
            <v>0</v>
          </cell>
        </row>
        <row r="203778">
          <cell r="B203778">
            <v>16</v>
          </cell>
          <cell r="G203778">
            <v>0</v>
          </cell>
        </row>
        <row r="203779">
          <cell r="B203779">
            <v>16</v>
          </cell>
          <cell r="G203779">
            <v>0</v>
          </cell>
        </row>
        <row r="203780">
          <cell r="B203780">
            <v>16</v>
          </cell>
          <cell r="G203780">
            <v>0</v>
          </cell>
        </row>
        <row r="203781">
          <cell r="B203781">
            <v>16</v>
          </cell>
          <cell r="G203781">
            <v>0</v>
          </cell>
        </row>
        <row r="203782">
          <cell r="B203782">
            <v>16</v>
          </cell>
          <cell r="G203782">
            <v>0</v>
          </cell>
        </row>
        <row r="203783">
          <cell r="B203783">
            <v>16</v>
          </cell>
          <cell r="G203783">
            <v>0</v>
          </cell>
        </row>
        <row r="203784">
          <cell r="B203784">
            <v>16</v>
          </cell>
          <cell r="G203784">
            <v>0</v>
          </cell>
        </row>
        <row r="203785">
          <cell r="B203785">
            <v>16</v>
          </cell>
          <cell r="G203785">
            <v>0</v>
          </cell>
        </row>
        <row r="203786">
          <cell r="B203786">
            <v>17</v>
          </cell>
          <cell r="G203786">
            <v>0</v>
          </cell>
        </row>
        <row r="203787">
          <cell r="B203787">
            <v>17</v>
          </cell>
          <cell r="G203787">
            <v>0</v>
          </cell>
        </row>
        <row r="203788">
          <cell r="B203788">
            <v>17</v>
          </cell>
          <cell r="G203788">
            <v>0</v>
          </cell>
        </row>
        <row r="203789">
          <cell r="B203789">
            <v>17</v>
          </cell>
          <cell r="G203789">
            <v>0</v>
          </cell>
        </row>
        <row r="203790">
          <cell r="B203790">
            <v>17</v>
          </cell>
          <cell r="G203790">
            <v>0</v>
          </cell>
        </row>
        <row r="203791">
          <cell r="B203791">
            <v>17</v>
          </cell>
          <cell r="G203791">
            <v>0</v>
          </cell>
        </row>
        <row r="203792">
          <cell r="B203792">
            <v>17</v>
          </cell>
          <cell r="G203792">
            <v>0</v>
          </cell>
        </row>
        <row r="203793">
          <cell r="B203793">
            <v>17</v>
          </cell>
          <cell r="G203793">
            <v>0</v>
          </cell>
        </row>
        <row r="203794">
          <cell r="B203794">
            <v>17</v>
          </cell>
          <cell r="G203794">
            <v>0</v>
          </cell>
        </row>
        <row r="203795">
          <cell r="B203795">
            <v>17</v>
          </cell>
          <cell r="G203795">
            <v>1</v>
          </cell>
        </row>
        <row r="203796">
          <cell r="B203796">
            <v>17</v>
          </cell>
          <cell r="G203796">
            <v>0</v>
          </cell>
        </row>
        <row r="203797">
          <cell r="B203797">
            <v>17</v>
          </cell>
          <cell r="G203797">
            <v>0</v>
          </cell>
        </row>
        <row r="203798">
          <cell r="B203798">
            <v>18</v>
          </cell>
          <cell r="G203798">
            <v>0</v>
          </cell>
        </row>
        <row r="203799">
          <cell r="B203799">
            <v>18</v>
          </cell>
          <cell r="G203799">
            <v>0</v>
          </cell>
        </row>
        <row r="203800">
          <cell r="B203800">
            <v>18</v>
          </cell>
          <cell r="G203800">
            <v>0</v>
          </cell>
        </row>
        <row r="203801">
          <cell r="B203801">
            <v>18</v>
          </cell>
          <cell r="G203801">
            <v>0</v>
          </cell>
        </row>
        <row r="203802">
          <cell r="B203802">
            <v>18</v>
          </cell>
          <cell r="G203802">
            <v>0</v>
          </cell>
        </row>
        <row r="203803">
          <cell r="B203803">
            <v>18</v>
          </cell>
          <cell r="G203803">
            <v>0</v>
          </cell>
        </row>
        <row r="203804">
          <cell r="B203804">
            <v>18</v>
          </cell>
          <cell r="G203804">
            <v>0</v>
          </cell>
        </row>
        <row r="203805">
          <cell r="B203805">
            <v>18</v>
          </cell>
          <cell r="G203805">
            <v>0</v>
          </cell>
        </row>
        <row r="203806">
          <cell r="B203806">
            <v>18</v>
          </cell>
          <cell r="G203806">
            <v>0</v>
          </cell>
        </row>
        <row r="203807">
          <cell r="B203807">
            <v>18</v>
          </cell>
          <cell r="G203807">
            <v>0</v>
          </cell>
        </row>
        <row r="203808">
          <cell r="B203808">
            <v>18</v>
          </cell>
          <cell r="G203808">
            <v>0</v>
          </cell>
        </row>
        <row r="203809">
          <cell r="B203809">
            <v>18</v>
          </cell>
          <cell r="G203809">
            <v>0</v>
          </cell>
        </row>
        <row r="203810">
          <cell r="B203810">
            <v>19</v>
          </cell>
          <cell r="G203810">
            <v>0</v>
          </cell>
        </row>
        <row r="203811">
          <cell r="B203811">
            <v>19</v>
          </cell>
          <cell r="G203811">
            <v>0</v>
          </cell>
        </row>
        <row r="203812">
          <cell r="B203812">
            <v>19</v>
          </cell>
          <cell r="G203812">
            <v>0</v>
          </cell>
        </row>
        <row r="203813">
          <cell r="B203813">
            <v>19</v>
          </cell>
          <cell r="G203813">
            <v>0</v>
          </cell>
        </row>
        <row r="203814">
          <cell r="B203814">
            <v>19</v>
          </cell>
          <cell r="G203814">
            <v>0</v>
          </cell>
        </row>
        <row r="203815">
          <cell r="B203815">
            <v>19</v>
          </cell>
          <cell r="G203815">
            <v>0</v>
          </cell>
        </row>
        <row r="203816">
          <cell r="B203816">
            <v>19</v>
          </cell>
          <cell r="G203816">
            <v>0</v>
          </cell>
        </row>
        <row r="203817">
          <cell r="B203817">
            <v>19</v>
          </cell>
          <cell r="G203817">
            <v>0</v>
          </cell>
        </row>
        <row r="203818">
          <cell r="B203818">
            <v>19</v>
          </cell>
          <cell r="G203818">
            <v>0</v>
          </cell>
        </row>
        <row r="203819">
          <cell r="B203819">
            <v>19</v>
          </cell>
          <cell r="G203819">
            <v>0</v>
          </cell>
        </row>
        <row r="203820">
          <cell r="B203820">
            <v>19</v>
          </cell>
          <cell r="G203820">
            <v>0</v>
          </cell>
        </row>
        <row r="203821">
          <cell r="B203821">
            <v>19</v>
          </cell>
          <cell r="G203821">
            <v>0</v>
          </cell>
        </row>
        <row r="203822">
          <cell r="B203822">
            <v>20</v>
          </cell>
          <cell r="G203822">
            <v>0</v>
          </cell>
        </row>
        <row r="203823">
          <cell r="B203823">
            <v>20</v>
          </cell>
          <cell r="G203823">
            <v>0</v>
          </cell>
        </row>
        <row r="203824">
          <cell r="B203824">
            <v>20</v>
          </cell>
          <cell r="G203824">
            <v>0</v>
          </cell>
        </row>
        <row r="203825">
          <cell r="B203825">
            <v>20</v>
          </cell>
          <cell r="G203825">
            <v>0</v>
          </cell>
        </row>
        <row r="203826">
          <cell r="B203826">
            <v>20</v>
          </cell>
          <cell r="G203826">
            <v>0</v>
          </cell>
        </row>
        <row r="203827">
          <cell r="B203827">
            <v>20</v>
          </cell>
          <cell r="G203827">
            <v>0</v>
          </cell>
        </row>
        <row r="203828">
          <cell r="B203828">
            <v>20</v>
          </cell>
          <cell r="G203828">
            <v>0</v>
          </cell>
        </row>
        <row r="203829">
          <cell r="B203829">
            <v>20</v>
          </cell>
          <cell r="G203829">
            <v>0</v>
          </cell>
        </row>
        <row r="203830">
          <cell r="B203830">
            <v>20</v>
          </cell>
          <cell r="G203830">
            <v>0</v>
          </cell>
        </row>
        <row r="203831">
          <cell r="B203831">
            <v>20</v>
          </cell>
          <cell r="G203831">
            <v>0</v>
          </cell>
        </row>
        <row r="203832">
          <cell r="B203832">
            <v>20</v>
          </cell>
          <cell r="G203832">
            <v>0</v>
          </cell>
        </row>
        <row r="203833">
          <cell r="B203833">
            <v>20</v>
          </cell>
          <cell r="G203833">
            <v>0</v>
          </cell>
        </row>
        <row r="203834">
          <cell r="B203834">
            <v>21</v>
          </cell>
          <cell r="G203834">
            <v>0</v>
          </cell>
        </row>
        <row r="203835">
          <cell r="B203835">
            <v>21</v>
          </cell>
          <cell r="G203835">
            <v>0</v>
          </cell>
        </row>
        <row r="203836">
          <cell r="B203836">
            <v>21</v>
          </cell>
          <cell r="G203836">
            <v>0</v>
          </cell>
        </row>
        <row r="203837">
          <cell r="B203837">
            <v>21</v>
          </cell>
          <cell r="G203837">
            <v>0</v>
          </cell>
        </row>
        <row r="203838">
          <cell r="B203838">
            <v>21</v>
          </cell>
          <cell r="G203838">
            <v>0</v>
          </cell>
        </row>
        <row r="203839">
          <cell r="B203839">
            <v>21</v>
          </cell>
          <cell r="G203839">
            <v>0</v>
          </cell>
        </row>
        <row r="203840">
          <cell r="B203840">
            <v>21</v>
          </cell>
          <cell r="G203840">
            <v>0</v>
          </cell>
        </row>
        <row r="203841">
          <cell r="B203841">
            <v>21</v>
          </cell>
          <cell r="G203841">
            <v>0</v>
          </cell>
        </row>
        <row r="203842">
          <cell r="B203842">
            <v>21</v>
          </cell>
          <cell r="G203842">
            <v>0</v>
          </cell>
        </row>
        <row r="203843">
          <cell r="B203843">
            <v>21</v>
          </cell>
          <cell r="G203843">
            <v>0</v>
          </cell>
        </row>
        <row r="203844">
          <cell r="B203844">
            <v>21</v>
          </cell>
          <cell r="G203844">
            <v>0</v>
          </cell>
        </row>
        <row r="203845">
          <cell r="B203845">
            <v>21</v>
          </cell>
          <cell r="G203845">
            <v>0</v>
          </cell>
        </row>
        <row r="203846">
          <cell r="B203846">
            <v>22</v>
          </cell>
          <cell r="G203846">
            <v>0</v>
          </cell>
        </row>
        <row r="203847">
          <cell r="B203847">
            <v>22</v>
          </cell>
          <cell r="G203847">
            <v>0</v>
          </cell>
        </row>
        <row r="203848">
          <cell r="B203848">
            <v>22</v>
          </cell>
          <cell r="G203848">
            <v>0</v>
          </cell>
        </row>
        <row r="203849">
          <cell r="B203849">
            <v>22</v>
          </cell>
          <cell r="G203849">
            <v>0</v>
          </cell>
        </row>
        <row r="203850">
          <cell r="B203850">
            <v>22</v>
          </cell>
          <cell r="G203850">
            <v>0</v>
          </cell>
        </row>
        <row r="203851">
          <cell r="B203851">
            <v>22</v>
          </cell>
          <cell r="G203851">
            <v>0</v>
          </cell>
        </row>
        <row r="203852">
          <cell r="B203852">
            <v>22</v>
          </cell>
          <cell r="G203852">
            <v>0</v>
          </cell>
        </row>
        <row r="203853">
          <cell r="B203853">
            <v>22</v>
          </cell>
          <cell r="G203853">
            <v>0</v>
          </cell>
        </row>
        <row r="203854">
          <cell r="B203854">
            <v>22</v>
          </cell>
          <cell r="G203854">
            <v>0</v>
          </cell>
        </row>
        <row r="203855">
          <cell r="B203855">
            <v>22</v>
          </cell>
          <cell r="G203855">
            <v>0</v>
          </cell>
        </row>
        <row r="203856">
          <cell r="B203856">
            <v>22</v>
          </cell>
          <cell r="G203856">
            <v>0</v>
          </cell>
        </row>
        <row r="203857">
          <cell r="B203857">
            <v>22</v>
          </cell>
          <cell r="G203857">
            <v>0</v>
          </cell>
        </row>
        <row r="203858">
          <cell r="B203858">
            <v>23</v>
          </cell>
          <cell r="G203858">
            <v>0</v>
          </cell>
        </row>
        <row r="203859">
          <cell r="B203859">
            <v>23</v>
          </cell>
          <cell r="G203859">
            <v>0</v>
          </cell>
        </row>
        <row r="203860">
          <cell r="B203860">
            <v>23</v>
          </cell>
          <cell r="G203860">
            <v>0</v>
          </cell>
        </row>
        <row r="203861">
          <cell r="B203861">
            <v>23</v>
          </cell>
          <cell r="G203861">
            <v>0</v>
          </cell>
        </row>
        <row r="203862">
          <cell r="B203862">
            <v>23</v>
          </cell>
          <cell r="G203862">
            <v>0</v>
          </cell>
        </row>
        <row r="203863">
          <cell r="B203863">
            <v>23</v>
          </cell>
          <cell r="G203863">
            <v>0</v>
          </cell>
        </row>
        <row r="203864">
          <cell r="B203864">
            <v>23</v>
          </cell>
          <cell r="G203864">
            <v>0</v>
          </cell>
        </row>
        <row r="203865">
          <cell r="B203865">
            <v>23</v>
          </cell>
          <cell r="G203865">
            <v>0</v>
          </cell>
        </row>
        <row r="203866">
          <cell r="B203866">
            <v>23</v>
          </cell>
          <cell r="G203866">
            <v>0</v>
          </cell>
        </row>
        <row r="203867">
          <cell r="B203867">
            <v>23</v>
          </cell>
          <cell r="G203867">
            <v>0</v>
          </cell>
        </row>
        <row r="203868">
          <cell r="B203868">
            <v>23</v>
          </cell>
          <cell r="G203868">
            <v>0</v>
          </cell>
        </row>
        <row r="203869">
          <cell r="B203869">
            <v>23</v>
          </cell>
          <cell r="G203869">
            <v>0</v>
          </cell>
        </row>
        <row r="203870">
          <cell r="B203870">
            <v>24</v>
          </cell>
          <cell r="G203870">
            <v>0</v>
          </cell>
        </row>
        <row r="203871">
          <cell r="B203871">
            <v>24</v>
          </cell>
          <cell r="G203871">
            <v>0</v>
          </cell>
        </row>
        <row r="203872">
          <cell r="B203872">
            <v>24</v>
          </cell>
          <cell r="G203872">
            <v>0</v>
          </cell>
        </row>
        <row r="203873">
          <cell r="B203873">
            <v>24</v>
          </cell>
          <cell r="G203873">
            <v>0</v>
          </cell>
        </row>
        <row r="203874">
          <cell r="B203874">
            <v>24</v>
          </cell>
          <cell r="G203874">
            <v>0</v>
          </cell>
        </row>
        <row r="203875">
          <cell r="B203875">
            <v>24</v>
          </cell>
          <cell r="G203875">
            <v>0</v>
          </cell>
        </row>
        <row r="203876">
          <cell r="B203876">
            <v>24</v>
          </cell>
          <cell r="G203876">
            <v>0</v>
          </cell>
        </row>
        <row r="203877">
          <cell r="B203877">
            <v>24</v>
          </cell>
          <cell r="G203877">
            <v>0</v>
          </cell>
        </row>
        <row r="203878">
          <cell r="B203878">
            <v>24</v>
          </cell>
          <cell r="G203878">
            <v>0</v>
          </cell>
        </row>
        <row r="203879">
          <cell r="B203879">
            <v>24</v>
          </cell>
          <cell r="G203879">
            <v>0</v>
          </cell>
        </row>
        <row r="203880">
          <cell r="B203880">
            <v>24</v>
          </cell>
          <cell r="G203880">
            <v>0</v>
          </cell>
        </row>
        <row r="203881">
          <cell r="B203881">
            <v>24</v>
          </cell>
          <cell r="G203881">
            <v>0</v>
          </cell>
        </row>
        <row r="203882">
          <cell r="B203882">
            <v>1</v>
          </cell>
          <cell r="G203882">
            <v>0</v>
          </cell>
        </row>
        <row r="203883">
          <cell r="B203883">
            <v>1</v>
          </cell>
          <cell r="G203883">
            <v>0</v>
          </cell>
        </row>
        <row r="203884">
          <cell r="B203884">
            <v>1</v>
          </cell>
          <cell r="G203884">
            <v>0</v>
          </cell>
        </row>
        <row r="203885">
          <cell r="B203885">
            <v>1</v>
          </cell>
          <cell r="G203885">
            <v>0</v>
          </cell>
        </row>
        <row r="203886">
          <cell r="B203886">
            <v>1</v>
          </cell>
          <cell r="G203886">
            <v>0</v>
          </cell>
        </row>
        <row r="203887">
          <cell r="B203887">
            <v>1</v>
          </cell>
          <cell r="G203887">
            <v>0</v>
          </cell>
        </row>
        <row r="203888">
          <cell r="B203888">
            <v>1</v>
          </cell>
          <cell r="G203888">
            <v>0</v>
          </cell>
        </row>
        <row r="203889">
          <cell r="B203889">
            <v>1</v>
          </cell>
          <cell r="G203889">
            <v>0</v>
          </cell>
        </row>
        <row r="203890">
          <cell r="B203890">
            <v>1</v>
          </cell>
          <cell r="G203890">
            <v>0</v>
          </cell>
        </row>
        <row r="203891">
          <cell r="B203891">
            <v>1</v>
          </cell>
          <cell r="G203891">
            <v>0</v>
          </cell>
        </row>
        <row r="203892">
          <cell r="B203892">
            <v>1</v>
          </cell>
          <cell r="G203892">
            <v>0</v>
          </cell>
        </row>
        <row r="203893">
          <cell r="B203893">
            <v>1</v>
          </cell>
          <cell r="G203893">
            <v>0</v>
          </cell>
        </row>
        <row r="203894">
          <cell r="B203894">
            <v>2</v>
          </cell>
          <cell r="G203894">
            <v>0</v>
          </cell>
        </row>
        <row r="203895">
          <cell r="B203895">
            <v>2</v>
          </cell>
          <cell r="G203895">
            <v>0</v>
          </cell>
        </row>
        <row r="203896">
          <cell r="B203896">
            <v>2</v>
          </cell>
          <cell r="G203896">
            <v>0</v>
          </cell>
        </row>
        <row r="203897">
          <cell r="B203897">
            <v>2</v>
          </cell>
          <cell r="G203897">
            <v>0</v>
          </cell>
        </row>
        <row r="203898">
          <cell r="B203898">
            <v>2</v>
          </cell>
          <cell r="G203898">
            <v>0</v>
          </cell>
        </row>
        <row r="203899">
          <cell r="B203899">
            <v>2</v>
          </cell>
          <cell r="G203899">
            <v>0</v>
          </cell>
        </row>
        <row r="203900">
          <cell r="B203900">
            <v>2</v>
          </cell>
          <cell r="G203900">
            <v>0</v>
          </cell>
        </row>
        <row r="203901">
          <cell r="B203901">
            <v>2</v>
          </cell>
          <cell r="G203901">
            <v>0</v>
          </cell>
        </row>
        <row r="203902">
          <cell r="B203902">
            <v>2</v>
          </cell>
          <cell r="G203902">
            <v>0</v>
          </cell>
        </row>
        <row r="203903">
          <cell r="B203903">
            <v>2</v>
          </cell>
          <cell r="G203903">
            <v>0</v>
          </cell>
        </row>
        <row r="203904">
          <cell r="B203904">
            <v>2</v>
          </cell>
          <cell r="G203904">
            <v>0</v>
          </cell>
        </row>
        <row r="203905">
          <cell r="B203905">
            <v>2</v>
          </cell>
          <cell r="G203905">
            <v>0</v>
          </cell>
        </row>
        <row r="203906">
          <cell r="B203906">
            <v>3</v>
          </cell>
          <cell r="G203906">
            <v>0</v>
          </cell>
        </row>
        <row r="203907">
          <cell r="B203907">
            <v>3</v>
          </cell>
          <cell r="G203907">
            <v>0</v>
          </cell>
        </row>
        <row r="203908">
          <cell r="B203908">
            <v>3</v>
          </cell>
          <cell r="G203908">
            <v>0</v>
          </cell>
        </row>
        <row r="203909">
          <cell r="B203909">
            <v>3</v>
          </cell>
          <cell r="G203909">
            <v>0</v>
          </cell>
        </row>
        <row r="203910">
          <cell r="B203910">
            <v>3</v>
          </cell>
          <cell r="G203910">
            <v>0</v>
          </cell>
        </row>
        <row r="203911">
          <cell r="B203911">
            <v>3</v>
          </cell>
          <cell r="G203911">
            <v>0</v>
          </cell>
        </row>
        <row r="203912">
          <cell r="B203912">
            <v>3</v>
          </cell>
          <cell r="G203912">
            <v>0</v>
          </cell>
        </row>
        <row r="203913">
          <cell r="B203913">
            <v>3</v>
          </cell>
          <cell r="G203913">
            <v>0</v>
          </cell>
        </row>
        <row r="203914">
          <cell r="B203914">
            <v>3</v>
          </cell>
          <cell r="G203914">
            <v>0</v>
          </cell>
        </row>
        <row r="203915">
          <cell r="B203915">
            <v>3</v>
          </cell>
          <cell r="G203915">
            <v>0</v>
          </cell>
        </row>
        <row r="203916">
          <cell r="B203916">
            <v>3</v>
          </cell>
          <cell r="G203916">
            <v>0</v>
          </cell>
        </row>
        <row r="203917">
          <cell r="B203917">
            <v>3</v>
          </cell>
          <cell r="G203917">
            <v>0</v>
          </cell>
        </row>
        <row r="203918">
          <cell r="B203918">
            <v>4</v>
          </cell>
          <cell r="G203918">
            <v>0</v>
          </cell>
        </row>
        <row r="203919">
          <cell r="B203919">
            <v>4</v>
          </cell>
          <cell r="G203919">
            <v>0</v>
          </cell>
        </row>
        <row r="203920">
          <cell r="B203920">
            <v>4</v>
          </cell>
          <cell r="G203920">
            <v>0</v>
          </cell>
        </row>
        <row r="203921">
          <cell r="B203921">
            <v>4</v>
          </cell>
          <cell r="G203921">
            <v>0</v>
          </cell>
        </row>
        <row r="203922">
          <cell r="B203922">
            <v>4</v>
          </cell>
          <cell r="G203922">
            <v>0</v>
          </cell>
        </row>
        <row r="203923">
          <cell r="B203923">
            <v>4</v>
          </cell>
          <cell r="G203923">
            <v>0</v>
          </cell>
        </row>
        <row r="203924">
          <cell r="B203924">
            <v>4</v>
          </cell>
          <cell r="G203924">
            <v>0</v>
          </cell>
        </row>
        <row r="203925">
          <cell r="B203925">
            <v>4</v>
          </cell>
          <cell r="G203925">
            <v>0</v>
          </cell>
        </row>
        <row r="203926">
          <cell r="B203926">
            <v>4</v>
          </cell>
          <cell r="G203926">
            <v>0</v>
          </cell>
        </row>
        <row r="203927">
          <cell r="B203927">
            <v>4</v>
          </cell>
          <cell r="G203927">
            <v>0</v>
          </cell>
        </row>
        <row r="203928">
          <cell r="B203928">
            <v>4</v>
          </cell>
          <cell r="G203928">
            <v>0</v>
          </cell>
        </row>
        <row r="203929">
          <cell r="B203929">
            <v>4</v>
          </cell>
          <cell r="G203929">
            <v>0</v>
          </cell>
        </row>
        <row r="203930">
          <cell r="B203930">
            <v>5</v>
          </cell>
          <cell r="G203930">
            <v>0</v>
          </cell>
        </row>
        <row r="203931">
          <cell r="B203931">
            <v>5</v>
          </cell>
          <cell r="G203931">
            <v>0</v>
          </cell>
        </row>
        <row r="203932">
          <cell r="B203932">
            <v>5</v>
          </cell>
          <cell r="G203932">
            <v>0</v>
          </cell>
        </row>
        <row r="203933">
          <cell r="B203933">
            <v>5</v>
          </cell>
          <cell r="G203933">
            <v>0</v>
          </cell>
        </row>
        <row r="203934">
          <cell r="B203934">
            <v>5</v>
          </cell>
          <cell r="G203934">
            <v>0</v>
          </cell>
        </row>
        <row r="203935">
          <cell r="B203935">
            <v>5</v>
          </cell>
          <cell r="G203935">
            <v>0</v>
          </cell>
        </row>
        <row r="203936">
          <cell r="B203936">
            <v>5</v>
          </cell>
          <cell r="G203936">
            <v>0</v>
          </cell>
        </row>
        <row r="203937">
          <cell r="B203937">
            <v>5</v>
          </cell>
          <cell r="G203937">
            <v>0</v>
          </cell>
        </row>
        <row r="203938">
          <cell r="B203938">
            <v>5</v>
          </cell>
          <cell r="G203938">
            <v>0</v>
          </cell>
        </row>
        <row r="203939">
          <cell r="B203939">
            <v>5</v>
          </cell>
          <cell r="G203939">
            <v>0</v>
          </cell>
        </row>
        <row r="203940">
          <cell r="B203940">
            <v>5</v>
          </cell>
          <cell r="G203940">
            <v>0</v>
          </cell>
        </row>
        <row r="203941">
          <cell r="B203941">
            <v>5</v>
          </cell>
          <cell r="G203941">
            <v>0</v>
          </cell>
        </row>
        <row r="203942">
          <cell r="B203942">
            <v>6</v>
          </cell>
          <cell r="G203942">
            <v>0</v>
          </cell>
        </row>
        <row r="203943">
          <cell r="B203943">
            <v>6</v>
          </cell>
          <cell r="G203943">
            <v>0</v>
          </cell>
        </row>
        <row r="203944">
          <cell r="B203944">
            <v>6</v>
          </cell>
          <cell r="G203944">
            <v>0</v>
          </cell>
        </row>
        <row r="203945">
          <cell r="B203945">
            <v>6</v>
          </cell>
          <cell r="G203945">
            <v>0</v>
          </cell>
        </row>
        <row r="203946">
          <cell r="B203946">
            <v>6</v>
          </cell>
          <cell r="G203946">
            <v>0</v>
          </cell>
        </row>
        <row r="203947">
          <cell r="B203947">
            <v>6</v>
          </cell>
          <cell r="G203947">
            <v>0</v>
          </cell>
        </row>
        <row r="203948">
          <cell r="B203948">
            <v>6</v>
          </cell>
          <cell r="G203948">
            <v>0</v>
          </cell>
        </row>
        <row r="203949">
          <cell r="B203949">
            <v>6</v>
          </cell>
          <cell r="G203949">
            <v>0</v>
          </cell>
        </row>
        <row r="203950">
          <cell r="B203950">
            <v>6</v>
          </cell>
          <cell r="G203950">
            <v>0</v>
          </cell>
        </row>
        <row r="203951">
          <cell r="B203951">
            <v>6</v>
          </cell>
          <cell r="G203951">
            <v>0</v>
          </cell>
        </row>
        <row r="203952">
          <cell r="B203952">
            <v>6</v>
          </cell>
          <cell r="G203952">
            <v>0</v>
          </cell>
        </row>
        <row r="203953">
          <cell r="B203953">
            <v>6</v>
          </cell>
          <cell r="G203953">
            <v>0</v>
          </cell>
        </row>
        <row r="203954">
          <cell r="B203954">
            <v>7</v>
          </cell>
          <cell r="G203954">
            <v>0</v>
          </cell>
        </row>
        <row r="203955">
          <cell r="B203955">
            <v>7</v>
          </cell>
          <cell r="G203955">
            <v>0</v>
          </cell>
        </row>
        <row r="203956">
          <cell r="B203956">
            <v>7</v>
          </cell>
          <cell r="G203956">
            <v>0</v>
          </cell>
        </row>
        <row r="203957">
          <cell r="B203957">
            <v>7</v>
          </cell>
          <cell r="G203957">
            <v>0</v>
          </cell>
        </row>
        <row r="203958">
          <cell r="B203958">
            <v>7</v>
          </cell>
          <cell r="G203958">
            <v>0</v>
          </cell>
        </row>
        <row r="203959">
          <cell r="B203959">
            <v>7</v>
          </cell>
          <cell r="G203959">
            <v>0</v>
          </cell>
        </row>
        <row r="203960">
          <cell r="B203960">
            <v>7</v>
          </cell>
          <cell r="G203960">
            <v>0</v>
          </cell>
        </row>
        <row r="203961">
          <cell r="B203961">
            <v>7</v>
          </cell>
          <cell r="G203961">
            <v>0</v>
          </cell>
        </row>
        <row r="203962">
          <cell r="B203962">
            <v>7</v>
          </cell>
          <cell r="G203962">
            <v>0</v>
          </cell>
        </row>
        <row r="203963">
          <cell r="B203963">
            <v>7</v>
          </cell>
          <cell r="G203963">
            <v>0</v>
          </cell>
        </row>
        <row r="203964">
          <cell r="B203964">
            <v>7</v>
          </cell>
          <cell r="G203964">
            <v>0</v>
          </cell>
        </row>
        <row r="203965">
          <cell r="B203965">
            <v>7</v>
          </cell>
          <cell r="G203965">
            <v>0</v>
          </cell>
        </row>
        <row r="203966">
          <cell r="B203966">
            <v>8</v>
          </cell>
          <cell r="G203966">
            <v>0</v>
          </cell>
        </row>
        <row r="203967">
          <cell r="B203967">
            <v>8</v>
          </cell>
          <cell r="G203967">
            <v>0</v>
          </cell>
        </row>
        <row r="203968">
          <cell r="B203968">
            <v>8</v>
          </cell>
          <cell r="G203968">
            <v>0</v>
          </cell>
        </row>
        <row r="203969">
          <cell r="B203969">
            <v>8</v>
          </cell>
          <cell r="G203969">
            <v>0</v>
          </cell>
        </row>
        <row r="203970">
          <cell r="B203970">
            <v>8</v>
          </cell>
          <cell r="G203970">
            <v>0</v>
          </cell>
        </row>
        <row r="203971">
          <cell r="B203971">
            <v>8</v>
          </cell>
          <cell r="G203971">
            <v>0</v>
          </cell>
        </row>
        <row r="203972">
          <cell r="B203972">
            <v>8</v>
          </cell>
          <cell r="G203972">
            <v>0</v>
          </cell>
        </row>
        <row r="203973">
          <cell r="B203973">
            <v>8</v>
          </cell>
          <cell r="G203973">
            <v>0</v>
          </cell>
        </row>
        <row r="203974">
          <cell r="B203974">
            <v>8</v>
          </cell>
          <cell r="G203974">
            <v>0</v>
          </cell>
        </row>
        <row r="203975">
          <cell r="B203975">
            <v>8</v>
          </cell>
          <cell r="G203975">
            <v>0</v>
          </cell>
        </row>
        <row r="203976">
          <cell r="B203976">
            <v>8</v>
          </cell>
          <cell r="G203976">
            <v>0</v>
          </cell>
        </row>
        <row r="203977">
          <cell r="B203977">
            <v>8</v>
          </cell>
          <cell r="G203977">
            <v>0</v>
          </cell>
        </row>
        <row r="203978">
          <cell r="B203978">
            <v>9</v>
          </cell>
          <cell r="G203978">
            <v>0</v>
          </cell>
        </row>
        <row r="203979">
          <cell r="B203979">
            <v>9</v>
          </cell>
          <cell r="G203979">
            <v>0</v>
          </cell>
        </row>
        <row r="203980">
          <cell r="B203980">
            <v>9</v>
          </cell>
          <cell r="G203980">
            <v>0</v>
          </cell>
        </row>
        <row r="203981">
          <cell r="B203981">
            <v>9</v>
          </cell>
          <cell r="G203981">
            <v>0</v>
          </cell>
        </row>
        <row r="203982">
          <cell r="B203982">
            <v>9</v>
          </cell>
          <cell r="G203982">
            <v>0</v>
          </cell>
        </row>
        <row r="203983">
          <cell r="B203983">
            <v>9</v>
          </cell>
          <cell r="G203983">
            <v>0</v>
          </cell>
        </row>
        <row r="203984">
          <cell r="B203984">
            <v>9</v>
          </cell>
          <cell r="G203984">
            <v>0</v>
          </cell>
        </row>
        <row r="203985">
          <cell r="B203985">
            <v>9</v>
          </cell>
          <cell r="G203985">
            <v>0</v>
          </cell>
        </row>
        <row r="203986">
          <cell r="B203986">
            <v>9</v>
          </cell>
          <cell r="G203986">
            <v>0</v>
          </cell>
        </row>
        <row r="203987">
          <cell r="B203987">
            <v>9</v>
          </cell>
          <cell r="G203987">
            <v>0</v>
          </cell>
        </row>
        <row r="203988">
          <cell r="B203988">
            <v>9</v>
          </cell>
          <cell r="G203988">
            <v>0</v>
          </cell>
        </row>
        <row r="203989">
          <cell r="B203989">
            <v>9</v>
          </cell>
          <cell r="G203989">
            <v>0</v>
          </cell>
        </row>
        <row r="203990">
          <cell r="B203990">
            <v>10</v>
          </cell>
          <cell r="G203990">
            <v>0</v>
          </cell>
        </row>
        <row r="203991">
          <cell r="B203991">
            <v>10</v>
          </cell>
          <cell r="G203991">
            <v>0</v>
          </cell>
        </row>
        <row r="203992">
          <cell r="B203992">
            <v>10</v>
          </cell>
          <cell r="G203992">
            <v>0</v>
          </cell>
        </row>
        <row r="203993">
          <cell r="B203993">
            <v>10</v>
          </cell>
          <cell r="G203993">
            <v>0</v>
          </cell>
        </row>
        <row r="203994">
          <cell r="B203994">
            <v>10</v>
          </cell>
          <cell r="G203994">
            <v>0</v>
          </cell>
        </row>
        <row r="203995">
          <cell r="B203995">
            <v>10</v>
          </cell>
          <cell r="G203995">
            <v>0</v>
          </cell>
        </row>
        <row r="203996">
          <cell r="B203996">
            <v>10</v>
          </cell>
          <cell r="G203996">
            <v>0</v>
          </cell>
        </row>
        <row r="203997">
          <cell r="B203997">
            <v>10</v>
          </cell>
          <cell r="G203997">
            <v>0</v>
          </cell>
        </row>
        <row r="203998">
          <cell r="B203998">
            <v>10</v>
          </cell>
          <cell r="G203998">
            <v>0</v>
          </cell>
        </row>
        <row r="203999">
          <cell r="B203999">
            <v>10</v>
          </cell>
          <cell r="G203999">
            <v>0</v>
          </cell>
        </row>
        <row r="204000">
          <cell r="B204000">
            <v>10</v>
          </cell>
          <cell r="G204000">
            <v>0</v>
          </cell>
        </row>
        <row r="204001">
          <cell r="B204001">
            <v>10</v>
          </cell>
          <cell r="G204001">
            <v>0</v>
          </cell>
        </row>
        <row r="204002">
          <cell r="B204002">
            <v>11</v>
          </cell>
          <cell r="G204002">
            <v>0</v>
          </cell>
        </row>
        <row r="204003">
          <cell r="B204003">
            <v>11</v>
          </cell>
          <cell r="G204003">
            <v>0</v>
          </cell>
        </row>
        <row r="204004">
          <cell r="B204004">
            <v>11</v>
          </cell>
          <cell r="G204004">
            <v>0</v>
          </cell>
        </row>
        <row r="204005">
          <cell r="B204005">
            <v>11</v>
          </cell>
          <cell r="G204005">
            <v>0</v>
          </cell>
        </row>
        <row r="204006">
          <cell r="B204006">
            <v>11</v>
          </cell>
          <cell r="G204006">
            <v>0</v>
          </cell>
        </row>
        <row r="204007">
          <cell r="B204007">
            <v>11</v>
          </cell>
          <cell r="G204007">
            <v>0</v>
          </cell>
        </row>
        <row r="204008">
          <cell r="B204008">
            <v>11</v>
          </cell>
          <cell r="G204008">
            <v>0</v>
          </cell>
        </row>
        <row r="204009">
          <cell r="B204009">
            <v>11</v>
          </cell>
          <cell r="G204009">
            <v>0</v>
          </cell>
        </row>
        <row r="204010">
          <cell r="B204010">
            <v>11</v>
          </cell>
          <cell r="G204010">
            <v>0</v>
          </cell>
        </row>
        <row r="204011">
          <cell r="B204011">
            <v>11</v>
          </cell>
          <cell r="G204011">
            <v>0</v>
          </cell>
        </row>
        <row r="204012">
          <cell r="B204012">
            <v>11</v>
          </cell>
          <cell r="G204012">
            <v>0</v>
          </cell>
        </row>
        <row r="204013">
          <cell r="B204013">
            <v>11</v>
          </cell>
          <cell r="G204013">
            <v>0</v>
          </cell>
        </row>
        <row r="204014">
          <cell r="B204014">
            <v>12</v>
          </cell>
          <cell r="G204014">
            <v>0</v>
          </cell>
        </row>
        <row r="204015">
          <cell r="B204015">
            <v>12</v>
          </cell>
          <cell r="G204015">
            <v>0</v>
          </cell>
        </row>
        <row r="204016">
          <cell r="B204016">
            <v>12</v>
          </cell>
          <cell r="G204016">
            <v>0</v>
          </cell>
        </row>
        <row r="204017">
          <cell r="B204017">
            <v>12</v>
          </cell>
          <cell r="G204017">
            <v>0</v>
          </cell>
        </row>
        <row r="204018">
          <cell r="B204018">
            <v>12</v>
          </cell>
          <cell r="G204018">
            <v>0</v>
          </cell>
        </row>
        <row r="204019">
          <cell r="B204019">
            <v>12</v>
          </cell>
          <cell r="G204019">
            <v>0</v>
          </cell>
        </row>
        <row r="204020">
          <cell r="B204020">
            <v>12</v>
          </cell>
          <cell r="G204020">
            <v>0</v>
          </cell>
        </row>
        <row r="204021">
          <cell r="B204021">
            <v>12</v>
          </cell>
          <cell r="G204021">
            <v>0</v>
          </cell>
        </row>
        <row r="204022">
          <cell r="B204022">
            <v>12</v>
          </cell>
          <cell r="G204022">
            <v>0</v>
          </cell>
        </row>
        <row r="204023">
          <cell r="B204023">
            <v>12</v>
          </cell>
          <cell r="G204023">
            <v>0</v>
          </cell>
        </row>
        <row r="204024">
          <cell r="B204024">
            <v>12</v>
          </cell>
          <cell r="G204024">
            <v>0</v>
          </cell>
        </row>
        <row r="204025">
          <cell r="B204025">
            <v>12</v>
          </cell>
          <cell r="G204025">
            <v>0</v>
          </cell>
        </row>
        <row r="204026">
          <cell r="B204026">
            <v>13</v>
          </cell>
          <cell r="G204026">
            <v>0</v>
          </cell>
        </row>
        <row r="204027">
          <cell r="B204027">
            <v>13</v>
          </cell>
          <cell r="G204027">
            <v>0</v>
          </cell>
        </row>
        <row r="204028">
          <cell r="B204028">
            <v>13</v>
          </cell>
          <cell r="G204028">
            <v>0</v>
          </cell>
        </row>
        <row r="204029">
          <cell r="B204029">
            <v>13</v>
          </cell>
          <cell r="G204029">
            <v>0</v>
          </cell>
        </row>
        <row r="204030">
          <cell r="B204030">
            <v>13</v>
          </cell>
          <cell r="G204030">
            <v>0</v>
          </cell>
        </row>
        <row r="204031">
          <cell r="B204031">
            <v>13</v>
          </cell>
          <cell r="G204031">
            <v>0</v>
          </cell>
        </row>
        <row r="204032">
          <cell r="B204032">
            <v>13</v>
          </cell>
          <cell r="G204032">
            <v>0</v>
          </cell>
        </row>
        <row r="204033">
          <cell r="B204033">
            <v>13</v>
          </cell>
          <cell r="G204033">
            <v>0</v>
          </cell>
        </row>
        <row r="204034">
          <cell r="B204034">
            <v>13</v>
          </cell>
          <cell r="G204034">
            <v>0</v>
          </cell>
        </row>
        <row r="204035">
          <cell r="B204035">
            <v>13</v>
          </cell>
          <cell r="G204035">
            <v>0</v>
          </cell>
        </row>
        <row r="204036">
          <cell r="B204036">
            <v>13</v>
          </cell>
          <cell r="G204036">
            <v>0</v>
          </cell>
        </row>
        <row r="204037">
          <cell r="B204037">
            <v>13</v>
          </cell>
          <cell r="G204037">
            <v>0</v>
          </cell>
        </row>
        <row r="204038">
          <cell r="B204038">
            <v>14</v>
          </cell>
          <cell r="G204038">
            <v>0</v>
          </cell>
        </row>
        <row r="204039">
          <cell r="B204039">
            <v>14</v>
          </cell>
          <cell r="G204039">
            <v>0</v>
          </cell>
        </row>
        <row r="204040">
          <cell r="B204040">
            <v>14</v>
          </cell>
          <cell r="G204040">
            <v>0</v>
          </cell>
        </row>
        <row r="204041">
          <cell r="B204041">
            <v>14</v>
          </cell>
          <cell r="G204041">
            <v>0</v>
          </cell>
        </row>
        <row r="204042">
          <cell r="B204042">
            <v>14</v>
          </cell>
          <cell r="G204042">
            <v>0</v>
          </cell>
        </row>
        <row r="204043">
          <cell r="B204043">
            <v>14</v>
          </cell>
          <cell r="G204043">
            <v>0</v>
          </cell>
        </row>
        <row r="204044">
          <cell r="B204044">
            <v>14</v>
          </cell>
          <cell r="G204044">
            <v>0</v>
          </cell>
        </row>
        <row r="204045">
          <cell r="B204045">
            <v>14</v>
          </cell>
          <cell r="G204045">
            <v>0</v>
          </cell>
        </row>
        <row r="204046">
          <cell r="B204046">
            <v>14</v>
          </cell>
          <cell r="G204046">
            <v>0</v>
          </cell>
        </row>
        <row r="204047">
          <cell r="B204047">
            <v>14</v>
          </cell>
          <cell r="G204047">
            <v>0</v>
          </cell>
        </row>
        <row r="204048">
          <cell r="B204048">
            <v>14</v>
          </cell>
          <cell r="G204048">
            <v>0</v>
          </cell>
        </row>
        <row r="204049">
          <cell r="B204049">
            <v>14</v>
          </cell>
          <cell r="G204049">
            <v>0</v>
          </cell>
        </row>
        <row r="204050">
          <cell r="B204050">
            <v>15</v>
          </cell>
          <cell r="G204050">
            <v>0</v>
          </cell>
        </row>
        <row r="204051">
          <cell r="B204051">
            <v>15</v>
          </cell>
          <cell r="G204051">
            <v>0</v>
          </cell>
        </row>
        <row r="204052">
          <cell r="B204052">
            <v>15</v>
          </cell>
          <cell r="G204052">
            <v>0</v>
          </cell>
        </row>
        <row r="204053">
          <cell r="B204053">
            <v>15</v>
          </cell>
          <cell r="G204053">
            <v>0</v>
          </cell>
        </row>
        <row r="204054">
          <cell r="B204054">
            <v>15</v>
          </cell>
          <cell r="G204054">
            <v>0</v>
          </cell>
        </row>
        <row r="204055">
          <cell r="B204055">
            <v>15</v>
          </cell>
          <cell r="G204055">
            <v>0</v>
          </cell>
        </row>
        <row r="204056">
          <cell r="B204056">
            <v>15</v>
          </cell>
          <cell r="G204056">
            <v>0</v>
          </cell>
        </row>
        <row r="204057">
          <cell r="B204057">
            <v>15</v>
          </cell>
          <cell r="G204057">
            <v>0</v>
          </cell>
        </row>
        <row r="204058">
          <cell r="B204058">
            <v>15</v>
          </cell>
          <cell r="G204058">
            <v>0</v>
          </cell>
        </row>
        <row r="204059">
          <cell r="B204059">
            <v>15</v>
          </cell>
          <cell r="G204059">
            <v>0</v>
          </cell>
        </row>
        <row r="204060">
          <cell r="B204060">
            <v>15</v>
          </cell>
          <cell r="G204060">
            <v>0</v>
          </cell>
        </row>
        <row r="204061">
          <cell r="B204061">
            <v>15</v>
          </cell>
          <cell r="G204061">
            <v>0</v>
          </cell>
        </row>
        <row r="204062">
          <cell r="B204062">
            <v>16</v>
          </cell>
          <cell r="G204062">
            <v>0</v>
          </cell>
        </row>
        <row r="204063">
          <cell r="B204063">
            <v>16</v>
          </cell>
          <cell r="G204063">
            <v>0</v>
          </cell>
        </row>
        <row r="204064">
          <cell r="B204064">
            <v>16</v>
          </cell>
          <cell r="G204064">
            <v>0</v>
          </cell>
        </row>
        <row r="204065">
          <cell r="B204065">
            <v>16</v>
          </cell>
          <cell r="G204065">
            <v>0</v>
          </cell>
        </row>
        <row r="204066">
          <cell r="B204066">
            <v>16</v>
          </cell>
          <cell r="G204066">
            <v>0</v>
          </cell>
        </row>
        <row r="204067">
          <cell r="B204067">
            <v>16</v>
          </cell>
          <cell r="G204067">
            <v>0</v>
          </cell>
        </row>
        <row r="204068">
          <cell r="B204068">
            <v>16</v>
          </cell>
          <cell r="G204068">
            <v>0</v>
          </cell>
        </row>
        <row r="204069">
          <cell r="B204069">
            <v>16</v>
          </cell>
          <cell r="G204069">
            <v>0</v>
          </cell>
        </row>
        <row r="204070">
          <cell r="B204070">
            <v>16</v>
          </cell>
          <cell r="G204070">
            <v>0</v>
          </cell>
        </row>
        <row r="204071">
          <cell r="B204071">
            <v>16</v>
          </cell>
          <cell r="G204071">
            <v>0</v>
          </cell>
        </row>
        <row r="204072">
          <cell r="B204072">
            <v>16</v>
          </cell>
          <cell r="G204072">
            <v>0</v>
          </cell>
        </row>
        <row r="204073">
          <cell r="B204073">
            <v>16</v>
          </cell>
          <cell r="G204073">
            <v>0</v>
          </cell>
        </row>
        <row r="204074">
          <cell r="B204074">
            <v>17</v>
          </cell>
          <cell r="G204074">
            <v>0</v>
          </cell>
        </row>
        <row r="204075">
          <cell r="B204075">
            <v>17</v>
          </cell>
          <cell r="G204075">
            <v>0</v>
          </cell>
        </row>
        <row r="204076">
          <cell r="B204076">
            <v>17</v>
          </cell>
          <cell r="G204076">
            <v>0</v>
          </cell>
        </row>
        <row r="204077">
          <cell r="B204077">
            <v>17</v>
          </cell>
          <cell r="G204077">
            <v>0</v>
          </cell>
        </row>
        <row r="204078">
          <cell r="B204078">
            <v>17</v>
          </cell>
          <cell r="G204078">
            <v>0</v>
          </cell>
        </row>
        <row r="204079">
          <cell r="B204079">
            <v>17</v>
          </cell>
          <cell r="G204079">
            <v>0</v>
          </cell>
        </row>
        <row r="204080">
          <cell r="B204080">
            <v>17</v>
          </cell>
          <cell r="G204080">
            <v>0</v>
          </cell>
        </row>
        <row r="204081">
          <cell r="B204081">
            <v>17</v>
          </cell>
          <cell r="G204081">
            <v>0</v>
          </cell>
        </row>
        <row r="204082">
          <cell r="B204082">
            <v>17</v>
          </cell>
          <cell r="G204082">
            <v>0</v>
          </cell>
        </row>
        <row r="204083">
          <cell r="B204083">
            <v>17</v>
          </cell>
          <cell r="G204083">
            <v>0</v>
          </cell>
        </row>
        <row r="204084">
          <cell r="B204084">
            <v>17</v>
          </cell>
          <cell r="G204084">
            <v>0</v>
          </cell>
        </row>
        <row r="204085">
          <cell r="B204085">
            <v>17</v>
          </cell>
          <cell r="G204085">
            <v>0</v>
          </cell>
        </row>
        <row r="204086">
          <cell r="B204086">
            <v>18</v>
          </cell>
          <cell r="G204086">
            <v>0</v>
          </cell>
        </row>
        <row r="204087">
          <cell r="B204087">
            <v>18</v>
          </cell>
          <cell r="G204087">
            <v>0</v>
          </cell>
        </row>
        <row r="204088">
          <cell r="B204088">
            <v>18</v>
          </cell>
          <cell r="G204088">
            <v>0</v>
          </cell>
        </row>
        <row r="204089">
          <cell r="B204089">
            <v>18</v>
          </cell>
          <cell r="G204089">
            <v>0</v>
          </cell>
        </row>
        <row r="204090">
          <cell r="B204090">
            <v>18</v>
          </cell>
          <cell r="G204090">
            <v>0</v>
          </cell>
        </row>
        <row r="204091">
          <cell r="B204091">
            <v>18</v>
          </cell>
          <cell r="G204091">
            <v>0</v>
          </cell>
        </row>
        <row r="204092">
          <cell r="B204092">
            <v>18</v>
          </cell>
          <cell r="G204092">
            <v>0</v>
          </cell>
        </row>
        <row r="204093">
          <cell r="B204093">
            <v>18</v>
          </cell>
          <cell r="G204093">
            <v>0</v>
          </cell>
        </row>
        <row r="204094">
          <cell r="B204094">
            <v>18</v>
          </cell>
          <cell r="G204094">
            <v>0</v>
          </cell>
        </row>
        <row r="204095">
          <cell r="B204095">
            <v>18</v>
          </cell>
          <cell r="G204095">
            <v>0</v>
          </cell>
        </row>
        <row r="204096">
          <cell r="B204096">
            <v>18</v>
          </cell>
          <cell r="G204096">
            <v>0</v>
          </cell>
        </row>
        <row r="204097">
          <cell r="B204097">
            <v>18</v>
          </cell>
          <cell r="G204097">
            <v>0</v>
          </cell>
        </row>
        <row r="204098">
          <cell r="B204098">
            <v>19</v>
          </cell>
          <cell r="G204098">
            <v>0</v>
          </cell>
        </row>
        <row r="204099">
          <cell r="B204099">
            <v>19</v>
          </cell>
          <cell r="G204099">
            <v>0</v>
          </cell>
        </row>
        <row r="204100">
          <cell r="B204100">
            <v>19</v>
          </cell>
          <cell r="G204100">
            <v>0</v>
          </cell>
        </row>
        <row r="204101">
          <cell r="B204101">
            <v>19</v>
          </cell>
          <cell r="G204101">
            <v>0</v>
          </cell>
        </row>
        <row r="204102">
          <cell r="B204102">
            <v>19</v>
          </cell>
          <cell r="G204102">
            <v>0</v>
          </cell>
        </row>
        <row r="204103">
          <cell r="B204103">
            <v>19</v>
          </cell>
          <cell r="G204103">
            <v>0</v>
          </cell>
        </row>
        <row r="204104">
          <cell r="B204104">
            <v>19</v>
          </cell>
          <cell r="G204104">
            <v>0</v>
          </cell>
        </row>
        <row r="204105">
          <cell r="B204105">
            <v>19</v>
          </cell>
          <cell r="G204105">
            <v>0</v>
          </cell>
        </row>
        <row r="204106">
          <cell r="B204106">
            <v>19</v>
          </cell>
          <cell r="G204106">
            <v>0</v>
          </cell>
        </row>
        <row r="204107">
          <cell r="B204107">
            <v>19</v>
          </cell>
          <cell r="G204107">
            <v>0</v>
          </cell>
        </row>
        <row r="204108">
          <cell r="B204108">
            <v>19</v>
          </cell>
          <cell r="G204108">
            <v>0</v>
          </cell>
        </row>
        <row r="204109">
          <cell r="B204109">
            <v>19</v>
          </cell>
          <cell r="G204109">
            <v>0</v>
          </cell>
        </row>
        <row r="204110">
          <cell r="B204110">
            <v>20</v>
          </cell>
          <cell r="G204110">
            <v>0</v>
          </cell>
        </row>
        <row r="204111">
          <cell r="B204111">
            <v>20</v>
          </cell>
          <cell r="G204111">
            <v>0</v>
          </cell>
        </row>
        <row r="204112">
          <cell r="B204112">
            <v>20</v>
          </cell>
          <cell r="G204112">
            <v>0</v>
          </cell>
        </row>
        <row r="204113">
          <cell r="B204113">
            <v>20</v>
          </cell>
          <cell r="G204113">
            <v>0</v>
          </cell>
        </row>
        <row r="204114">
          <cell r="B204114">
            <v>20</v>
          </cell>
          <cell r="G204114">
            <v>0</v>
          </cell>
        </row>
        <row r="204115">
          <cell r="B204115">
            <v>20</v>
          </cell>
          <cell r="G204115">
            <v>0</v>
          </cell>
        </row>
        <row r="204116">
          <cell r="B204116">
            <v>20</v>
          </cell>
          <cell r="G204116">
            <v>0</v>
          </cell>
        </row>
        <row r="204117">
          <cell r="B204117">
            <v>20</v>
          </cell>
          <cell r="G204117">
            <v>0</v>
          </cell>
        </row>
        <row r="204118">
          <cell r="B204118">
            <v>20</v>
          </cell>
          <cell r="G204118">
            <v>0</v>
          </cell>
        </row>
        <row r="204119">
          <cell r="B204119">
            <v>20</v>
          </cell>
          <cell r="G204119">
            <v>0</v>
          </cell>
        </row>
        <row r="204120">
          <cell r="B204120">
            <v>20</v>
          </cell>
          <cell r="G204120">
            <v>0</v>
          </cell>
        </row>
        <row r="204121">
          <cell r="B204121">
            <v>20</v>
          </cell>
          <cell r="G204121">
            <v>0</v>
          </cell>
        </row>
        <row r="204122">
          <cell r="B204122">
            <v>21</v>
          </cell>
          <cell r="G204122">
            <v>0</v>
          </cell>
        </row>
        <row r="204123">
          <cell r="B204123">
            <v>21</v>
          </cell>
          <cell r="G204123">
            <v>0</v>
          </cell>
        </row>
        <row r="204124">
          <cell r="B204124">
            <v>21</v>
          </cell>
          <cell r="G204124">
            <v>0</v>
          </cell>
        </row>
        <row r="204125">
          <cell r="B204125">
            <v>21</v>
          </cell>
          <cell r="G204125">
            <v>0</v>
          </cell>
        </row>
        <row r="204126">
          <cell r="B204126">
            <v>21</v>
          </cell>
          <cell r="G204126">
            <v>0</v>
          </cell>
        </row>
        <row r="204127">
          <cell r="B204127">
            <v>21</v>
          </cell>
          <cell r="G204127">
            <v>0</v>
          </cell>
        </row>
        <row r="204128">
          <cell r="B204128">
            <v>21</v>
          </cell>
          <cell r="G204128">
            <v>0</v>
          </cell>
        </row>
        <row r="204129">
          <cell r="B204129">
            <v>21</v>
          </cell>
          <cell r="G204129">
            <v>0</v>
          </cell>
        </row>
        <row r="204130">
          <cell r="B204130">
            <v>21</v>
          </cell>
          <cell r="G204130">
            <v>0</v>
          </cell>
        </row>
        <row r="204131">
          <cell r="B204131">
            <v>21</v>
          </cell>
          <cell r="G204131">
            <v>0</v>
          </cell>
        </row>
        <row r="204132">
          <cell r="B204132">
            <v>21</v>
          </cell>
          <cell r="G204132">
            <v>0</v>
          </cell>
        </row>
        <row r="204133">
          <cell r="B204133">
            <v>21</v>
          </cell>
          <cell r="G204133">
            <v>0</v>
          </cell>
        </row>
        <row r="204134">
          <cell r="B204134">
            <v>22</v>
          </cell>
          <cell r="G204134">
            <v>0</v>
          </cell>
        </row>
        <row r="204135">
          <cell r="B204135">
            <v>22</v>
          </cell>
          <cell r="G204135">
            <v>0</v>
          </cell>
        </row>
        <row r="204136">
          <cell r="B204136">
            <v>22</v>
          </cell>
          <cell r="G204136">
            <v>0</v>
          </cell>
        </row>
        <row r="204137">
          <cell r="B204137">
            <v>22</v>
          </cell>
          <cell r="G204137">
            <v>0</v>
          </cell>
        </row>
        <row r="204138">
          <cell r="B204138">
            <v>22</v>
          </cell>
          <cell r="G204138">
            <v>0</v>
          </cell>
        </row>
        <row r="204139">
          <cell r="B204139">
            <v>22</v>
          </cell>
          <cell r="G204139">
            <v>0</v>
          </cell>
        </row>
        <row r="204140">
          <cell r="B204140">
            <v>22</v>
          </cell>
          <cell r="G204140">
            <v>0</v>
          </cell>
        </row>
        <row r="204141">
          <cell r="B204141">
            <v>22</v>
          </cell>
          <cell r="G204141">
            <v>0</v>
          </cell>
        </row>
        <row r="204142">
          <cell r="B204142">
            <v>22</v>
          </cell>
          <cell r="G204142">
            <v>0</v>
          </cell>
        </row>
        <row r="204143">
          <cell r="B204143">
            <v>22</v>
          </cell>
          <cell r="G204143">
            <v>0</v>
          </cell>
        </row>
        <row r="204144">
          <cell r="B204144">
            <v>22</v>
          </cell>
          <cell r="G204144">
            <v>0</v>
          </cell>
        </row>
        <row r="204145">
          <cell r="B204145">
            <v>22</v>
          </cell>
          <cell r="G204145">
            <v>0</v>
          </cell>
        </row>
        <row r="204146">
          <cell r="B204146">
            <v>23</v>
          </cell>
          <cell r="G204146">
            <v>0</v>
          </cell>
        </row>
        <row r="204147">
          <cell r="B204147">
            <v>23</v>
          </cell>
          <cell r="G204147">
            <v>0</v>
          </cell>
        </row>
        <row r="204148">
          <cell r="B204148">
            <v>23</v>
          </cell>
          <cell r="G204148">
            <v>0</v>
          </cell>
        </row>
        <row r="204149">
          <cell r="B204149">
            <v>23</v>
          </cell>
          <cell r="G204149">
            <v>0</v>
          </cell>
        </row>
        <row r="204150">
          <cell r="B204150">
            <v>23</v>
          </cell>
          <cell r="G204150">
            <v>0</v>
          </cell>
        </row>
        <row r="204151">
          <cell r="B204151">
            <v>23</v>
          </cell>
          <cell r="G204151">
            <v>0</v>
          </cell>
        </row>
        <row r="204152">
          <cell r="B204152">
            <v>23</v>
          </cell>
          <cell r="G204152">
            <v>0</v>
          </cell>
        </row>
        <row r="204153">
          <cell r="B204153">
            <v>23</v>
          </cell>
          <cell r="G204153">
            <v>0</v>
          </cell>
        </row>
        <row r="204154">
          <cell r="B204154">
            <v>23</v>
          </cell>
          <cell r="G204154">
            <v>0</v>
          </cell>
        </row>
        <row r="204155">
          <cell r="B204155">
            <v>23</v>
          </cell>
          <cell r="G204155">
            <v>0</v>
          </cell>
        </row>
        <row r="204156">
          <cell r="B204156">
            <v>23</v>
          </cell>
          <cell r="G204156">
            <v>0</v>
          </cell>
        </row>
        <row r="204157">
          <cell r="B204157">
            <v>23</v>
          </cell>
          <cell r="G204157">
            <v>0</v>
          </cell>
        </row>
        <row r="204158">
          <cell r="B204158">
            <v>24</v>
          </cell>
          <cell r="G204158">
            <v>0</v>
          </cell>
        </row>
        <row r="204159">
          <cell r="B204159">
            <v>24</v>
          </cell>
          <cell r="G204159">
            <v>0</v>
          </cell>
        </row>
        <row r="204160">
          <cell r="B204160">
            <v>24</v>
          </cell>
          <cell r="G204160">
            <v>0</v>
          </cell>
        </row>
        <row r="204161">
          <cell r="B204161">
            <v>24</v>
          </cell>
          <cell r="G204161">
            <v>0</v>
          </cell>
        </row>
        <row r="204162">
          <cell r="B204162">
            <v>24</v>
          </cell>
          <cell r="G204162">
            <v>0</v>
          </cell>
        </row>
        <row r="204163">
          <cell r="B204163">
            <v>24</v>
          </cell>
          <cell r="G204163">
            <v>0</v>
          </cell>
        </row>
        <row r="204164">
          <cell r="B204164">
            <v>24</v>
          </cell>
          <cell r="G204164">
            <v>0</v>
          </cell>
        </row>
        <row r="204165">
          <cell r="B204165">
            <v>24</v>
          </cell>
          <cell r="G204165">
            <v>0</v>
          </cell>
        </row>
        <row r="204166">
          <cell r="B204166">
            <v>24</v>
          </cell>
          <cell r="G204166">
            <v>0</v>
          </cell>
        </row>
        <row r="204167">
          <cell r="B204167">
            <v>24</v>
          </cell>
          <cell r="G204167">
            <v>0</v>
          </cell>
        </row>
        <row r="204168">
          <cell r="B204168">
            <v>24</v>
          </cell>
          <cell r="G204168">
            <v>0</v>
          </cell>
        </row>
        <row r="204169">
          <cell r="B204169">
            <v>24</v>
          </cell>
          <cell r="G204169">
            <v>0</v>
          </cell>
        </row>
        <row r="204170">
          <cell r="B204170">
            <v>1</v>
          </cell>
          <cell r="G204170">
            <v>0</v>
          </cell>
        </row>
        <row r="204171">
          <cell r="B204171">
            <v>1</v>
          </cell>
          <cell r="G204171">
            <v>0</v>
          </cell>
        </row>
        <row r="204172">
          <cell r="B204172">
            <v>1</v>
          </cell>
          <cell r="G204172">
            <v>0</v>
          </cell>
        </row>
        <row r="204173">
          <cell r="B204173">
            <v>1</v>
          </cell>
          <cell r="G204173">
            <v>0</v>
          </cell>
        </row>
        <row r="204174">
          <cell r="B204174">
            <v>1</v>
          </cell>
          <cell r="G204174">
            <v>0</v>
          </cell>
        </row>
        <row r="204175">
          <cell r="B204175">
            <v>1</v>
          </cell>
          <cell r="G204175">
            <v>0</v>
          </cell>
        </row>
        <row r="204176">
          <cell r="B204176">
            <v>1</v>
          </cell>
          <cell r="G204176">
            <v>0</v>
          </cell>
        </row>
        <row r="204177">
          <cell r="B204177">
            <v>1</v>
          </cell>
          <cell r="G204177">
            <v>0</v>
          </cell>
        </row>
        <row r="204178">
          <cell r="B204178">
            <v>1</v>
          </cell>
          <cell r="G204178">
            <v>0</v>
          </cell>
        </row>
        <row r="204179">
          <cell r="B204179">
            <v>1</v>
          </cell>
          <cell r="G204179">
            <v>0</v>
          </cell>
        </row>
        <row r="204180">
          <cell r="B204180">
            <v>1</v>
          </cell>
          <cell r="G204180">
            <v>0</v>
          </cell>
        </row>
        <row r="204181">
          <cell r="B204181">
            <v>1</v>
          </cell>
          <cell r="G204181">
            <v>0</v>
          </cell>
        </row>
        <row r="204182">
          <cell r="B204182">
            <v>2</v>
          </cell>
          <cell r="G204182">
            <v>0</v>
          </cell>
        </row>
        <row r="204183">
          <cell r="B204183">
            <v>2</v>
          </cell>
          <cell r="G204183">
            <v>0</v>
          </cell>
        </row>
        <row r="204184">
          <cell r="B204184">
            <v>2</v>
          </cell>
          <cell r="G204184">
            <v>0</v>
          </cell>
        </row>
        <row r="204185">
          <cell r="B204185">
            <v>2</v>
          </cell>
          <cell r="G204185">
            <v>0</v>
          </cell>
        </row>
        <row r="204186">
          <cell r="B204186">
            <v>2</v>
          </cell>
          <cell r="G204186">
            <v>0</v>
          </cell>
        </row>
        <row r="204187">
          <cell r="B204187">
            <v>2</v>
          </cell>
          <cell r="G204187">
            <v>0</v>
          </cell>
        </row>
        <row r="204188">
          <cell r="B204188">
            <v>2</v>
          </cell>
          <cell r="G204188">
            <v>0</v>
          </cell>
        </row>
        <row r="204189">
          <cell r="B204189">
            <v>2</v>
          </cell>
          <cell r="G204189">
            <v>0</v>
          </cell>
        </row>
        <row r="204190">
          <cell r="B204190">
            <v>2</v>
          </cell>
          <cell r="G204190">
            <v>0</v>
          </cell>
        </row>
        <row r="204191">
          <cell r="B204191">
            <v>2</v>
          </cell>
          <cell r="G204191">
            <v>0</v>
          </cell>
        </row>
        <row r="204192">
          <cell r="B204192">
            <v>2</v>
          </cell>
          <cell r="G204192">
            <v>0</v>
          </cell>
        </row>
        <row r="204193">
          <cell r="B204193">
            <v>2</v>
          </cell>
          <cell r="G204193">
            <v>0</v>
          </cell>
        </row>
        <row r="204194">
          <cell r="B204194">
            <v>3</v>
          </cell>
          <cell r="G204194">
            <v>0</v>
          </cell>
        </row>
        <row r="204195">
          <cell r="B204195">
            <v>3</v>
          </cell>
          <cell r="G204195">
            <v>0</v>
          </cell>
        </row>
        <row r="204196">
          <cell r="B204196">
            <v>3</v>
          </cell>
          <cell r="G204196">
            <v>0</v>
          </cell>
        </row>
        <row r="204197">
          <cell r="B204197">
            <v>3</v>
          </cell>
          <cell r="G204197">
            <v>0</v>
          </cell>
        </row>
        <row r="204198">
          <cell r="B204198">
            <v>3</v>
          </cell>
          <cell r="G204198">
            <v>0</v>
          </cell>
        </row>
        <row r="204199">
          <cell r="B204199">
            <v>3</v>
          </cell>
          <cell r="G204199">
            <v>0</v>
          </cell>
        </row>
        <row r="204200">
          <cell r="B204200">
            <v>3</v>
          </cell>
          <cell r="G204200">
            <v>0</v>
          </cell>
        </row>
        <row r="204201">
          <cell r="B204201">
            <v>3</v>
          </cell>
          <cell r="G204201">
            <v>0</v>
          </cell>
        </row>
        <row r="204202">
          <cell r="B204202">
            <v>3</v>
          </cell>
          <cell r="G204202">
            <v>0</v>
          </cell>
        </row>
        <row r="204203">
          <cell r="B204203">
            <v>3</v>
          </cell>
          <cell r="G204203">
            <v>0</v>
          </cell>
        </row>
        <row r="204204">
          <cell r="B204204">
            <v>3</v>
          </cell>
          <cell r="G204204">
            <v>0</v>
          </cell>
        </row>
        <row r="204205">
          <cell r="B204205">
            <v>3</v>
          </cell>
          <cell r="G204205">
            <v>0</v>
          </cell>
        </row>
        <row r="204206">
          <cell r="B204206">
            <v>4</v>
          </cell>
          <cell r="G204206">
            <v>0</v>
          </cell>
        </row>
        <row r="204207">
          <cell r="B204207">
            <v>4</v>
          </cell>
          <cell r="G204207">
            <v>0</v>
          </cell>
        </row>
        <row r="204208">
          <cell r="B204208">
            <v>4</v>
          </cell>
          <cell r="G204208">
            <v>0</v>
          </cell>
        </row>
        <row r="204209">
          <cell r="B204209">
            <v>4</v>
          </cell>
          <cell r="G204209">
            <v>0</v>
          </cell>
        </row>
        <row r="204210">
          <cell r="B204210">
            <v>4</v>
          </cell>
          <cell r="G204210">
            <v>0</v>
          </cell>
        </row>
        <row r="204211">
          <cell r="B204211">
            <v>4</v>
          </cell>
          <cell r="G204211">
            <v>0</v>
          </cell>
        </row>
        <row r="204212">
          <cell r="B204212">
            <v>4</v>
          </cell>
          <cell r="G204212">
            <v>0</v>
          </cell>
        </row>
        <row r="204213">
          <cell r="B204213">
            <v>4</v>
          </cell>
          <cell r="G204213">
            <v>0</v>
          </cell>
        </row>
        <row r="204214">
          <cell r="B204214">
            <v>4</v>
          </cell>
          <cell r="G204214">
            <v>0</v>
          </cell>
        </row>
        <row r="204215">
          <cell r="B204215">
            <v>4</v>
          </cell>
          <cell r="G204215">
            <v>0</v>
          </cell>
        </row>
        <row r="204216">
          <cell r="B204216">
            <v>4</v>
          </cell>
          <cell r="G204216">
            <v>0</v>
          </cell>
        </row>
        <row r="204217">
          <cell r="B204217">
            <v>4</v>
          </cell>
          <cell r="G204217">
            <v>0</v>
          </cell>
        </row>
        <row r="204218">
          <cell r="B204218">
            <v>5</v>
          </cell>
          <cell r="G204218">
            <v>0</v>
          </cell>
        </row>
        <row r="204219">
          <cell r="B204219">
            <v>5</v>
          </cell>
          <cell r="G204219">
            <v>0</v>
          </cell>
        </row>
        <row r="204220">
          <cell r="B204220">
            <v>5</v>
          </cell>
          <cell r="G204220">
            <v>0</v>
          </cell>
        </row>
        <row r="204221">
          <cell r="B204221">
            <v>5</v>
          </cell>
          <cell r="G204221">
            <v>0</v>
          </cell>
        </row>
        <row r="204222">
          <cell r="B204222">
            <v>5</v>
          </cell>
          <cell r="G204222">
            <v>0</v>
          </cell>
        </row>
        <row r="204223">
          <cell r="B204223">
            <v>5</v>
          </cell>
          <cell r="G204223">
            <v>0</v>
          </cell>
        </row>
        <row r="204224">
          <cell r="B204224">
            <v>5</v>
          </cell>
          <cell r="G204224">
            <v>0</v>
          </cell>
        </row>
        <row r="204225">
          <cell r="B204225">
            <v>5</v>
          </cell>
          <cell r="G204225">
            <v>0</v>
          </cell>
        </row>
        <row r="204226">
          <cell r="B204226">
            <v>5</v>
          </cell>
          <cell r="G204226">
            <v>0</v>
          </cell>
        </row>
        <row r="204227">
          <cell r="B204227">
            <v>5</v>
          </cell>
          <cell r="G204227">
            <v>0</v>
          </cell>
        </row>
        <row r="204228">
          <cell r="B204228">
            <v>5</v>
          </cell>
          <cell r="G204228">
            <v>0</v>
          </cell>
        </row>
        <row r="204229">
          <cell r="B204229">
            <v>5</v>
          </cell>
          <cell r="G204229">
            <v>0</v>
          </cell>
        </row>
        <row r="204230">
          <cell r="B204230">
            <v>6</v>
          </cell>
          <cell r="G204230">
            <v>0</v>
          </cell>
        </row>
        <row r="204231">
          <cell r="B204231">
            <v>6</v>
          </cell>
          <cell r="G204231">
            <v>0</v>
          </cell>
        </row>
        <row r="204232">
          <cell r="B204232">
            <v>6</v>
          </cell>
          <cell r="G204232">
            <v>0</v>
          </cell>
        </row>
        <row r="204233">
          <cell r="B204233">
            <v>6</v>
          </cell>
          <cell r="G204233">
            <v>0</v>
          </cell>
        </row>
        <row r="204234">
          <cell r="B204234">
            <v>6</v>
          </cell>
          <cell r="G204234">
            <v>0</v>
          </cell>
        </row>
        <row r="204235">
          <cell r="B204235">
            <v>6</v>
          </cell>
          <cell r="G204235">
            <v>0</v>
          </cell>
        </row>
        <row r="204236">
          <cell r="B204236">
            <v>6</v>
          </cell>
          <cell r="G204236">
            <v>0</v>
          </cell>
        </row>
        <row r="204237">
          <cell r="B204237">
            <v>6</v>
          </cell>
          <cell r="G204237">
            <v>0</v>
          </cell>
        </row>
        <row r="204238">
          <cell r="B204238">
            <v>6</v>
          </cell>
          <cell r="G204238">
            <v>0</v>
          </cell>
        </row>
        <row r="204239">
          <cell r="B204239">
            <v>6</v>
          </cell>
          <cell r="G204239">
            <v>0</v>
          </cell>
        </row>
        <row r="204240">
          <cell r="B204240">
            <v>6</v>
          </cell>
          <cell r="G204240">
            <v>0</v>
          </cell>
        </row>
        <row r="204241">
          <cell r="B204241">
            <v>6</v>
          </cell>
          <cell r="G204241">
            <v>0</v>
          </cell>
        </row>
        <row r="204242">
          <cell r="B204242">
            <v>7</v>
          </cell>
          <cell r="G204242">
            <v>0</v>
          </cell>
        </row>
        <row r="204243">
          <cell r="B204243">
            <v>7</v>
          </cell>
          <cell r="G204243">
            <v>0</v>
          </cell>
        </row>
        <row r="204244">
          <cell r="B204244">
            <v>7</v>
          </cell>
          <cell r="G204244">
            <v>0</v>
          </cell>
        </row>
        <row r="204245">
          <cell r="B204245">
            <v>7</v>
          </cell>
          <cell r="G204245">
            <v>0</v>
          </cell>
        </row>
        <row r="204246">
          <cell r="B204246">
            <v>7</v>
          </cell>
          <cell r="G204246">
            <v>0</v>
          </cell>
        </row>
        <row r="204247">
          <cell r="B204247">
            <v>7</v>
          </cell>
          <cell r="G204247">
            <v>0</v>
          </cell>
        </row>
        <row r="204248">
          <cell r="B204248">
            <v>7</v>
          </cell>
          <cell r="G204248">
            <v>0</v>
          </cell>
        </row>
        <row r="204249">
          <cell r="B204249">
            <v>7</v>
          </cell>
          <cell r="G204249">
            <v>0</v>
          </cell>
        </row>
        <row r="204250">
          <cell r="B204250">
            <v>7</v>
          </cell>
          <cell r="G204250">
            <v>0</v>
          </cell>
        </row>
        <row r="204251">
          <cell r="B204251">
            <v>7</v>
          </cell>
          <cell r="G204251">
            <v>0</v>
          </cell>
        </row>
        <row r="204252">
          <cell r="B204252">
            <v>7</v>
          </cell>
          <cell r="G204252">
            <v>0</v>
          </cell>
        </row>
        <row r="204253">
          <cell r="B204253">
            <v>7</v>
          </cell>
          <cell r="G204253">
            <v>0</v>
          </cell>
        </row>
        <row r="204254">
          <cell r="B204254">
            <v>8</v>
          </cell>
          <cell r="G204254">
            <v>0</v>
          </cell>
        </row>
        <row r="204255">
          <cell r="B204255">
            <v>8</v>
          </cell>
          <cell r="G204255">
            <v>0</v>
          </cell>
        </row>
        <row r="204256">
          <cell r="B204256">
            <v>8</v>
          </cell>
          <cell r="G204256">
            <v>0</v>
          </cell>
        </row>
        <row r="204257">
          <cell r="B204257">
            <v>8</v>
          </cell>
          <cell r="G204257">
            <v>0</v>
          </cell>
        </row>
        <row r="204258">
          <cell r="B204258">
            <v>8</v>
          </cell>
          <cell r="G204258">
            <v>0</v>
          </cell>
        </row>
        <row r="204259">
          <cell r="B204259">
            <v>8</v>
          </cell>
          <cell r="G204259">
            <v>0</v>
          </cell>
        </row>
        <row r="204260">
          <cell r="B204260">
            <v>8</v>
          </cell>
          <cell r="G204260">
            <v>0</v>
          </cell>
        </row>
        <row r="204261">
          <cell r="B204261">
            <v>8</v>
          </cell>
          <cell r="G204261">
            <v>0</v>
          </cell>
        </row>
        <row r="204262">
          <cell r="B204262">
            <v>8</v>
          </cell>
          <cell r="G204262">
            <v>0</v>
          </cell>
        </row>
        <row r="204263">
          <cell r="B204263">
            <v>8</v>
          </cell>
          <cell r="G204263">
            <v>0</v>
          </cell>
        </row>
        <row r="204264">
          <cell r="B204264">
            <v>8</v>
          </cell>
          <cell r="G204264">
            <v>0</v>
          </cell>
        </row>
        <row r="204265">
          <cell r="B204265">
            <v>8</v>
          </cell>
          <cell r="G204265">
            <v>0</v>
          </cell>
        </row>
        <row r="204266">
          <cell r="B204266">
            <v>9</v>
          </cell>
          <cell r="G204266">
            <v>0</v>
          </cell>
        </row>
        <row r="204267">
          <cell r="B204267">
            <v>9</v>
          </cell>
          <cell r="G204267">
            <v>0</v>
          </cell>
        </row>
        <row r="204268">
          <cell r="B204268">
            <v>9</v>
          </cell>
          <cell r="G204268">
            <v>0</v>
          </cell>
        </row>
        <row r="204269">
          <cell r="B204269">
            <v>9</v>
          </cell>
          <cell r="G204269">
            <v>0</v>
          </cell>
        </row>
        <row r="204270">
          <cell r="B204270">
            <v>9</v>
          </cell>
          <cell r="G204270">
            <v>0</v>
          </cell>
        </row>
        <row r="204271">
          <cell r="B204271">
            <v>9</v>
          </cell>
          <cell r="G204271">
            <v>0</v>
          </cell>
        </row>
        <row r="204272">
          <cell r="B204272">
            <v>9</v>
          </cell>
          <cell r="G204272">
            <v>0</v>
          </cell>
        </row>
        <row r="204273">
          <cell r="B204273">
            <v>9</v>
          </cell>
          <cell r="G204273">
            <v>0</v>
          </cell>
        </row>
        <row r="204274">
          <cell r="B204274">
            <v>9</v>
          </cell>
          <cell r="G204274">
            <v>0</v>
          </cell>
        </row>
        <row r="204275">
          <cell r="B204275">
            <v>9</v>
          </cell>
          <cell r="G204275">
            <v>0</v>
          </cell>
        </row>
        <row r="204276">
          <cell r="B204276">
            <v>9</v>
          </cell>
          <cell r="G204276">
            <v>0</v>
          </cell>
        </row>
        <row r="204277">
          <cell r="B204277">
            <v>9</v>
          </cell>
          <cell r="G204277">
            <v>0</v>
          </cell>
        </row>
        <row r="204278">
          <cell r="B204278">
            <v>10</v>
          </cell>
          <cell r="G204278">
            <v>0</v>
          </cell>
        </row>
        <row r="204279">
          <cell r="B204279">
            <v>10</v>
          </cell>
          <cell r="G204279">
            <v>0</v>
          </cell>
        </row>
        <row r="204280">
          <cell r="B204280">
            <v>10</v>
          </cell>
          <cell r="G204280">
            <v>0</v>
          </cell>
        </row>
        <row r="204281">
          <cell r="B204281">
            <v>10</v>
          </cell>
          <cell r="G204281">
            <v>0</v>
          </cell>
        </row>
        <row r="204282">
          <cell r="B204282">
            <v>10</v>
          </cell>
          <cell r="G204282">
            <v>0</v>
          </cell>
        </row>
        <row r="204283">
          <cell r="B204283">
            <v>10</v>
          </cell>
          <cell r="G204283">
            <v>0</v>
          </cell>
        </row>
        <row r="204284">
          <cell r="B204284">
            <v>10</v>
          </cell>
          <cell r="G204284">
            <v>0</v>
          </cell>
        </row>
        <row r="204285">
          <cell r="B204285">
            <v>10</v>
          </cell>
          <cell r="G204285">
            <v>0</v>
          </cell>
        </row>
        <row r="204286">
          <cell r="B204286">
            <v>10</v>
          </cell>
          <cell r="G204286">
            <v>0</v>
          </cell>
        </row>
        <row r="204287">
          <cell r="B204287">
            <v>10</v>
          </cell>
          <cell r="G204287">
            <v>0</v>
          </cell>
        </row>
        <row r="204288">
          <cell r="B204288">
            <v>10</v>
          </cell>
          <cell r="G204288">
            <v>0</v>
          </cell>
        </row>
        <row r="204289">
          <cell r="B204289">
            <v>10</v>
          </cell>
          <cell r="G204289">
            <v>0</v>
          </cell>
        </row>
        <row r="204290">
          <cell r="B204290">
            <v>11</v>
          </cell>
          <cell r="G204290">
            <v>0</v>
          </cell>
        </row>
        <row r="204291">
          <cell r="B204291">
            <v>11</v>
          </cell>
          <cell r="G204291">
            <v>0</v>
          </cell>
        </row>
        <row r="204292">
          <cell r="B204292">
            <v>11</v>
          </cell>
          <cell r="G204292">
            <v>0</v>
          </cell>
        </row>
        <row r="204293">
          <cell r="B204293">
            <v>11</v>
          </cell>
          <cell r="G204293">
            <v>0</v>
          </cell>
        </row>
        <row r="204294">
          <cell r="B204294">
            <v>11</v>
          </cell>
          <cell r="G204294">
            <v>0</v>
          </cell>
        </row>
        <row r="204295">
          <cell r="B204295">
            <v>11</v>
          </cell>
          <cell r="G204295">
            <v>0</v>
          </cell>
        </row>
        <row r="204296">
          <cell r="B204296">
            <v>11</v>
          </cell>
          <cell r="G204296">
            <v>0</v>
          </cell>
        </row>
        <row r="204297">
          <cell r="B204297">
            <v>11</v>
          </cell>
          <cell r="G204297">
            <v>0</v>
          </cell>
        </row>
        <row r="204298">
          <cell r="B204298">
            <v>11</v>
          </cell>
          <cell r="G204298">
            <v>0</v>
          </cell>
        </row>
        <row r="204299">
          <cell r="B204299">
            <v>11</v>
          </cell>
          <cell r="G204299">
            <v>0</v>
          </cell>
        </row>
        <row r="204300">
          <cell r="B204300">
            <v>11</v>
          </cell>
          <cell r="G204300">
            <v>0</v>
          </cell>
        </row>
        <row r="204301">
          <cell r="B204301">
            <v>11</v>
          </cell>
          <cell r="G204301">
            <v>0</v>
          </cell>
        </row>
        <row r="204302">
          <cell r="B204302">
            <v>12</v>
          </cell>
          <cell r="G204302">
            <v>0</v>
          </cell>
        </row>
        <row r="204303">
          <cell r="B204303">
            <v>12</v>
          </cell>
          <cell r="G204303">
            <v>0</v>
          </cell>
        </row>
        <row r="204304">
          <cell r="B204304">
            <v>12</v>
          </cell>
          <cell r="G204304">
            <v>0</v>
          </cell>
        </row>
        <row r="204305">
          <cell r="B204305">
            <v>12</v>
          </cell>
          <cell r="G204305">
            <v>0</v>
          </cell>
        </row>
        <row r="204306">
          <cell r="B204306">
            <v>12</v>
          </cell>
          <cell r="G204306">
            <v>0</v>
          </cell>
        </row>
        <row r="204307">
          <cell r="B204307">
            <v>12</v>
          </cell>
          <cell r="G204307">
            <v>0</v>
          </cell>
        </row>
        <row r="204308">
          <cell r="B204308">
            <v>12</v>
          </cell>
          <cell r="G204308">
            <v>0</v>
          </cell>
        </row>
        <row r="204309">
          <cell r="B204309">
            <v>12</v>
          </cell>
          <cell r="G204309">
            <v>0</v>
          </cell>
        </row>
        <row r="204310">
          <cell r="B204310">
            <v>12</v>
          </cell>
          <cell r="G204310">
            <v>0</v>
          </cell>
        </row>
        <row r="204311">
          <cell r="B204311">
            <v>12</v>
          </cell>
          <cell r="G204311">
            <v>0</v>
          </cell>
        </row>
        <row r="204312">
          <cell r="B204312">
            <v>12</v>
          </cell>
          <cell r="G204312">
            <v>0</v>
          </cell>
        </row>
        <row r="204313">
          <cell r="B204313">
            <v>12</v>
          </cell>
          <cell r="G204313">
            <v>0</v>
          </cell>
        </row>
        <row r="204314">
          <cell r="B204314">
            <v>13</v>
          </cell>
          <cell r="G204314">
            <v>0</v>
          </cell>
        </row>
        <row r="204315">
          <cell r="B204315">
            <v>13</v>
          </cell>
          <cell r="G204315">
            <v>0</v>
          </cell>
        </row>
        <row r="204316">
          <cell r="B204316">
            <v>13</v>
          </cell>
          <cell r="G204316">
            <v>0</v>
          </cell>
        </row>
        <row r="204317">
          <cell r="B204317">
            <v>13</v>
          </cell>
          <cell r="G204317">
            <v>0</v>
          </cell>
        </row>
        <row r="204318">
          <cell r="B204318">
            <v>13</v>
          </cell>
          <cell r="G204318">
            <v>0</v>
          </cell>
        </row>
        <row r="204319">
          <cell r="B204319">
            <v>13</v>
          </cell>
          <cell r="G204319">
            <v>0</v>
          </cell>
        </row>
        <row r="204320">
          <cell r="B204320">
            <v>13</v>
          </cell>
          <cell r="G204320">
            <v>0</v>
          </cell>
        </row>
        <row r="204321">
          <cell r="B204321">
            <v>13</v>
          </cell>
          <cell r="G204321">
            <v>0</v>
          </cell>
        </row>
        <row r="204322">
          <cell r="B204322">
            <v>13</v>
          </cell>
          <cell r="G204322">
            <v>0</v>
          </cell>
        </row>
        <row r="204323">
          <cell r="B204323">
            <v>13</v>
          </cell>
          <cell r="G204323">
            <v>0</v>
          </cell>
        </row>
        <row r="204324">
          <cell r="B204324">
            <v>13</v>
          </cell>
          <cell r="G204324">
            <v>1</v>
          </cell>
        </row>
        <row r="204325">
          <cell r="B204325">
            <v>13</v>
          </cell>
          <cell r="G204325">
            <v>1</v>
          </cell>
        </row>
        <row r="204326">
          <cell r="B204326">
            <v>14</v>
          </cell>
          <cell r="G204326">
            <v>1</v>
          </cell>
        </row>
        <row r="204327">
          <cell r="B204327">
            <v>14</v>
          </cell>
          <cell r="G204327">
            <v>1</v>
          </cell>
        </row>
        <row r="204328">
          <cell r="B204328">
            <v>14</v>
          </cell>
          <cell r="G204328">
            <v>1</v>
          </cell>
        </row>
        <row r="204329">
          <cell r="B204329">
            <v>14</v>
          </cell>
          <cell r="G204329">
            <v>1</v>
          </cell>
        </row>
        <row r="204330">
          <cell r="B204330">
            <v>14</v>
          </cell>
          <cell r="G204330">
            <v>1</v>
          </cell>
        </row>
        <row r="204331">
          <cell r="B204331">
            <v>14</v>
          </cell>
          <cell r="G204331">
            <v>1</v>
          </cell>
        </row>
        <row r="204332">
          <cell r="B204332">
            <v>14</v>
          </cell>
          <cell r="G204332">
            <v>1</v>
          </cell>
        </row>
        <row r="204333">
          <cell r="B204333">
            <v>14</v>
          </cell>
          <cell r="G204333">
            <v>1</v>
          </cell>
        </row>
        <row r="204334">
          <cell r="B204334">
            <v>14</v>
          </cell>
          <cell r="G204334">
            <v>1</v>
          </cell>
        </row>
        <row r="204335">
          <cell r="B204335">
            <v>14</v>
          </cell>
          <cell r="G204335">
            <v>1</v>
          </cell>
        </row>
        <row r="204336">
          <cell r="B204336">
            <v>14</v>
          </cell>
          <cell r="G204336">
            <v>1</v>
          </cell>
        </row>
        <row r="204337">
          <cell r="B204337">
            <v>14</v>
          </cell>
          <cell r="G204337">
            <v>1</v>
          </cell>
        </row>
        <row r="204338">
          <cell r="B204338">
            <v>15</v>
          </cell>
          <cell r="G204338">
            <v>0</v>
          </cell>
        </row>
        <row r="204339">
          <cell r="B204339">
            <v>15</v>
          </cell>
          <cell r="G204339">
            <v>0</v>
          </cell>
        </row>
        <row r="204340">
          <cell r="B204340">
            <v>15</v>
          </cell>
          <cell r="G204340">
            <v>0</v>
          </cell>
        </row>
        <row r="204341">
          <cell r="B204341">
            <v>15</v>
          </cell>
          <cell r="G204341">
            <v>0</v>
          </cell>
        </row>
        <row r="204342">
          <cell r="B204342">
            <v>15</v>
          </cell>
          <cell r="G204342">
            <v>0</v>
          </cell>
        </row>
        <row r="204343">
          <cell r="B204343">
            <v>15</v>
          </cell>
          <cell r="G204343">
            <v>0</v>
          </cell>
        </row>
        <row r="204344">
          <cell r="B204344">
            <v>15</v>
          </cell>
          <cell r="G204344">
            <v>0</v>
          </cell>
        </row>
        <row r="204345">
          <cell r="B204345">
            <v>15</v>
          </cell>
          <cell r="G204345">
            <v>0</v>
          </cell>
        </row>
        <row r="204346">
          <cell r="B204346">
            <v>15</v>
          </cell>
          <cell r="G204346">
            <v>0</v>
          </cell>
        </row>
        <row r="204347">
          <cell r="B204347">
            <v>15</v>
          </cell>
          <cell r="G204347">
            <v>0</v>
          </cell>
        </row>
        <row r="204348">
          <cell r="B204348">
            <v>15</v>
          </cell>
          <cell r="G204348">
            <v>0</v>
          </cell>
        </row>
        <row r="204349">
          <cell r="B204349">
            <v>15</v>
          </cell>
          <cell r="G204349">
            <v>0</v>
          </cell>
        </row>
        <row r="204350">
          <cell r="B204350">
            <v>16</v>
          </cell>
          <cell r="G204350">
            <v>0</v>
          </cell>
        </row>
        <row r="204351">
          <cell r="B204351">
            <v>16</v>
          </cell>
          <cell r="G204351">
            <v>0</v>
          </cell>
        </row>
        <row r="204352">
          <cell r="B204352">
            <v>16</v>
          </cell>
          <cell r="G204352">
            <v>0</v>
          </cell>
        </row>
        <row r="204353">
          <cell r="B204353">
            <v>16</v>
          </cell>
          <cell r="G204353">
            <v>0</v>
          </cell>
        </row>
        <row r="204354">
          <cell r="B204354">
            <v>16</v>
          </cell>
          <cell r="G204354">
            <v>0</v>
          </cell>
        </row>
        <row r="204355">
          <cell r="B204355">
            <v>16</v>
          </cell>
          <cell r="G204355">
            <v>0</v>
          </cell>
        </row>
        <row r="204356">
          <cell r="B204356">
            <v>16</v>
          </cell>
          <cell r="G204356">
            <v>0</v>
          </cell>
        </row>
        <row r="204357">
          <cell r="B204357">
            <v>16</v>
          </cell>
          <cell r="G204357">
            <v>0</v>
          </cell>
        </row>
        <row r="204358">
          <cell r="B204358">
            <v>16</v>
          </cell>
          <cell r="G204358">
            <v>0</v>
          </cell>
        </row>
        <row r="204359">
          <cell r="B204359">
            <v>16</v>
          </cell>
          <cell r="G204359">
            <v>0</v>
          </cell>
        </row>
        <row r="204360">
          <cell r="B204360">
            <v>16</v>
          </cell>
          <cell r="G204360">
            <v>0</v>
          </cell>
        </row>
        <row r="204361">
          <cell r="B204361">
            <v>16</v>
          </cell>
          <cell r="G204361">
            <v>0</v>
          </cell>
        </row>
        <row r="204362">
          <cell r="B204362">
            <v>17</v>
          </cell>
          <cell r="G204362">
            <v>0</v>
          </cell>
        </row>
        <row r="204363">
          <cell r="B204363">
            <v>17</v>
          </cell>
          <cell r="G204363">
            <v>0</v>
          </cell>
        </row>
        <row r="204364">
          <cell r="B204364">
            <v>17</v>
          </cell>
          <cell r="G204364">
            <v>0</v>
          </cell>
        </row>
        <row r="204365">
          <cell r="B204365">
            <v>17</v>
          </cell>
          <cell r="G204365">
            <v>0</v>
          </cell>
        </row>
        <row r="204366">
          <cell r="B204366">
            <v>17</v>
          </cell>
          <cell r="G204366">
            <v>0</v>
          </cell>
        </row>
        <row r="204367">
          <cell r="B204367">
            <v>17</v>
          </cell>
          <cell r="G204367">
            <v>0</v>
          </cell>
        </row>
        <row r="204368">
          <cell r="B204368">
            <v>17</v>
          </cell>
          <cell r="G204368">
            <v>0</v>
          </cell>
        </row>
        <row r="204369">
          <cell r="B204369">
            <v>17</v>
          </cell>
          <cell r="G204369">
            <v>0</v>
          </cell>
        </row>
        <row r="204370">
          <cell r="B204370">
            <v>17</v>
          </cell>
          <cell r="G204370">
            <v>0</v>
          </cell>
        </row>
        <row r="204371">
          <cell r="B204371">
            <v>17</v>
          </cell>
          <cell r="G204371">
            <v>0</v>
          </cell>
        </row>
        <row r="204372">
          <cell r="B204372">
            <v>17</v>
          </cell>
          <cell r="G204372">
            <v>0</v>
          </cell>
        </row>
        <row r="204373">
          <cell r="B204373">
            <v>17</v>
          </cell>
          <cell r="G204373">
            <v>0</v>
          </cell>
        </row>
        <row r="204374">
          <cell r="B204374">
            <v>18</v>
          </cell>
          <cell r="G204374">
            <v>0</v>
          </cell>
        </row>
        <row r="204375">
          <cell r="B204375">
            <v>18</v>
          </cell>
          <cell r="G204375">
            <v>0</v>
          </cell>
        </row>
        <row r="204376">
          <cell r="B204376">
            <v>18</v>
          </cell>
          <cell r="G204376">
            <v>0</v>
          </cell>
        </row>
        <row r="204377">
          <cell r="B204377">
            <v>18</v>
          </cell>
          <cell r="G204377">
            <v>0</v>
          </cell>
        </row>
        <row r="204378">
          <cell r="B204378">
            <v>18</v>
          </cell>
          <cell r="G204378">
            <v>0</v>
          </cell>
        </row>
        <row r="204379">
          <cell r="B204379">
            <v>18</v>
          </cell>
          <cell r="G204379">
            <v>0</v>
          </cell>
        </row>
        <row r="204380">
          <cell r="B204380">
            <v>18</v>
          </cell>
          <cell r="G204380">
            <v>0</v>
          </cell>
        </row>
        <row r="204381">
          <cell r="B204381">
            <v>18</v>
          </cell>
          <cell r="G204381">
            <v>0</v>
          </cell>
        </row>
        <row r="204382">
          <cell r="B204382">
            <v>18</v>
          </cell>
          <cell r="G204382">
            <v>0</v>
          </cell>
        </row>
        <row r="204383">
          <cell r="B204383">
            <v>18</v>
          </cell>
          <cell r="G204383">
            <v>0</v>
          </cell>
        </row>
        <row r="204384">
          <cell r="B204384">
            <v>18</v>
          </cell>
          <cell r="G204384">
            <v>0</v>
          </cell>
        </row>
        <row r="204385">
          <cell r="B204385">
            <v>18</v>
          </cell>
          <cell r="G204385">
            <v>0</v>
          </cell>
        </row>
        <row r="204386">
          <cell r="B204386">
            <v>19</v>
          </cell>
          <cell r="G204386">
            <v>0</v>
          </cell>
        </row>
        <row r="204387">
          <cell r="B204387">
            <v>19</v>
          </cell>
          <cell r="G204387">
            <v>0</v>
          </cell>
        </row>
        <row r="204388">
          <cell r="B204388">
            <v>19</v>
          </cell>
          <cell r="G204388">
            <v>0</v>
          </cell>
        </row>
        <row r="204389">
          <cell r="B204389">
            <v>19</v>
          </cell>
          <cell r="G204389">
            <v>0</v>
          </cell>
        </row>
        <row r="204390">
          <cell r="B204390">
            <v>19</v>
          </cell>
          <cell r="G204390">
            <v>0</v>
          </cell>
        </row>
        <row r="204391">
          <cell r="B204391">
            <v>19</v>
          </cell>
          <cell r="G204391">
            <v>0</v>
          </cell>
        </row>
        <row r="204392">
          <cell r="B204392">
            <v>19</v>
          </cell>
          <cell r="G204392">
            <v>0</v>
          </cell>
        </row>
        <row r="204393">
          <cell r="B204393">
            <v>19</v>
          </cell>
          <cell r="G204393">
            <v>0</v>
          </cell>
        </row>
        <row r="204394">
          <cell r="B204394">
            <v>19</v>
          </cell>
          <cell r="G204394">
            <v>0</v>
          </cell>
        </row>
        <row r="204395">
          <cell r="B204395">
            <v>19</v>
          </cell>
          <cell r="G204395">
            <v>0</v>
          </cell>
        </row>
        <row r="204396">
          <cell r="B204396">
            <v>19</v>
          </cell>
          <cell r="G204396">
            <v>0</v>
          </cell>
        </row>
        <row r="204397">
          <cell r="B204397">
            <v>19</v>
          </cell>
          <cell r="G204397">
            <v>0</v>
          </cell>
        </row>
        <row r="204398">
          <cell r="B204398">
            <v>20</v>
          </cell>
          <cell r="G204398">
            <v>0</v>
          </cell>
        </row>
        <row r="204399">
          <cell r="B204399">
            <v>20</v>
          </cell>
          <cell r="G204399">
            <v>0</v>
          </cell>
        </row>
        <row r="204400">
          <cell r="B204400">
            <v>20</v>
          </cell>
          <cell r="G204400">
            <v>0</v>
          </cell>
        </row>
        <row r="204401">
          <cell r="B204401">
            <v>20</v>
          </cell>
          <cell r="G204401">
            <v>0</v>
          </cell>
        </row>
        <row r="204402">
          <cell r="B204402">
            <v>20</v>
          </cell>
          <cell r="G204402">
            <v>0</v>
          </cell>
        </row>
        <row r="204403">
          <cell r="B204403">
            <v>20</v>
          </cell>
          <cell r="G204403">
            <v>0</v>
          </cell>
        </row>
        <row r="204404">
          <cell r="B204404">
            <v>20</v>
          </cell>
          <cell r="G204404">
            <v>0</v>
          </cell>
        </row>
        <row r="204405">
          <cell r="B204405">
            <v>20</v>
          </cell>
          <cell r="G204405">
            <v>0</v>
          </cell>
        </row>
        <row r="204406">
          <cell r="B204406">
            <v>20</v>
          </cell>
          <cell r="G204406">
            <v>0</v>
          </cell>
        </row>
        <row r="204407">
          <cell r="B204407">
            <v>20</v>
          </cell>
          <cell r="G204407">
            <v>0</v>
          </cell>
        </row>
        <row r="204408">
          <cell r="B204408">
            <v>20</v>
          </cell>
          <cell r="G204408">
            <v>0</v>
          </cell>
        </row>
        <row r="204409">
          <cell r="B204409">
            <v>20</v>
          </cell>
          <cell r="G204409">
            <v>0</v>
          </cell>
        </row>
        <row r="204410">
          <cell r="B204410">
            <v>21</v>
          </cell>
          <cell r="G204410">
            <v>0</v>
          </cell>
        </row>
        <row r="204411">
          <cell r="B204411">
            <v>21</v>
          </cell>
          <cell r="G204411">
            <v>0</v>
          </cell>
        </row>
        <row r="204412">
          <cell r="B204412">
            <v>21</v>
          </cell>
          <cell r="G204412">
            <v>0</v>
          </cell>
        </row>
        <row r="204413">
          <cell r="B204413">
            <v>21</v>
          </cell>
          <cell r="G204413">
            <v>0</v>
          </cell>
        </row>
        <row r="204414">
          <cell r="B204414">
            <v>21</v>
          </cell>
          <cell r="G204414">
            <v>0</v>
          </cell>
        </row>
        <row r="204415">
          <cell r="B204415">
            <v>21</v>
          </cell>
          <cell r="G204415">
            <v>0</v>
          </cell>
        </row>
        <row r="204416">
          <cell r="B204416">
            <v>21</v>
          </cell>
          <cell r="G204416">
            <v>0</v>
          </cell>
        </row>
        <row r="204417">
          <cell r="B204417">
            <v>21</v>
          </cell>
          <cell r="G204417">
            <v>0</v>
          </cell>
        </row>
        <row r="204418">
          <cell r="B204418">
            <v>21</v>
          </cell>
          <cell r="G204418">
            <v>0</v>
          </cell>
        </row>
        <row r="204419">
          <cell r="B204419">
            <v>21</v>
          </cell>
          <cell r="G204419">
            <v>0</v>
          </cell>
        </row>
        <row r="204420">
          <cell r="B204420">
            <v>21</v>
          </cell>
          <cell r="G204420">
            <v>0</v>
          </cell>
        </row>
        <row r="204421">
          <cell r="B204421">
            <v>21</v>
          </cell>
          <cell r="G204421">
            <v>0</v>
          </cell>
        </row>
        <row r="204422">
          <cell r="B204422">
            <v>22</v>
          </cell>
          <cell r="G204422">
            <v>0</v>
          </cell>
        </row>
        <row r="204423">
          <cell r="B204423">
            <v>22</v>
          </cell>
          <cell r="G204423">
            <v>0</v>
          </cell>
        </row>
        <row r="204424">
          <cell r="B204424">
            <v>22</v>
          </cell>
          <cell r="G204424">
            <v>0</v>
          </cell>
        </row>
        <row r="204425">
          <cell r="B204425">
            <v>22</v>
          </cell>
          <cell r="G204425">
            <v>0</v>
          </cell>
        </row>
        <row r="204426">
          <cell r="B204426">
            <v>22</v>
          </cell>
          <cell r="G204426">
            <v>0</v>
          </cell>
        </row>
        <row r="204427">
          <cell r="B204427">
            <v>22</v>
          </cell>
          <cell r="G204427">
            <v>0</v>
          </cell>
        </row>
        <row r="204428">
          <cell r="B204428">
            <v>22</v>
          </cell>
          <cell r="G204428">
            <v>0</v>
          </cell>
        </row>
        <row r="204429">
          <cell r="B204429">
            <v>22</v>
          </cell>
          <cell r="G204429">
            <v>0</v>
          </cell>
        </row>
        <row r="204430">
          <cell r="B204430">
            <v>22</v>
          </cell>
          <cell r="G204430">
            <v>0</v>
          </cell>
        </row>
        <row r="204431">
          <cell r="B204431">
            <v>22</v>
          </cell>
          <cell r="G204431">
            <v>0</v>
          </cell>
        </row>
        <row r="204432">
          <cell r="B204432">
            <v>22</v>
          </cell>
          <cell r="G204432">
            <v>0</v>
          </cell>
        </row>
        <row r="204433">
          <cell r="B204433">
            <v>22</v>
          </cell>
          <cell r="G204433">
            <v>0</v>
          </cell>
        </row>
        <row r="204434">
          <cell r="B204434">
            <v>23</v>
          </cell>
          <cell r="G204434">
            <v>0</v>
          </cell>
        </row>
        <row r="204435">
          <cell r="B204435">
            <v>23</v>
          </cell>
          <cell r="G204435">
            <v>0</v>
          </cell>
        </row>
        <row r="204436">
          <cell r="B204436">
            <v>23</v>
          </cell>
          <cell r="G204436">
            <v>0</v>
          </cell>
        </row>
        <row r="204437">
          <cell r="B204437">
            <v>23</v>
          </cell>
          <cell r="G204437">
            <v>0</v>
          </cell>
        </row>
        <row r="204438">
          <cell r="B204438">
            <v>23</v>
          </cell>
          <cell r="G204438">
            <v>0</v>
          </cell>
        </row>
        <row r="204439">
          <cell r="B204439">
            <v>23</v>
          </cell>
          <cell r="G204439">
            <v>0</v>
          </cell>
        </row>
        <row r="204440">
          <cell r="B204440">
            <v>23</v>
          </cell>
          <cell r="G204440">
            <v>0</v>
          </cell>
        </row>
        <row r="204441">
          <cell r="B204441">
            <v>23</v>
          </cell>
          <cell r="G204441">
            <v>0</v>
          </cell>
        </row>
        <row r="204442">
          <cell r="B204442">
            <v>23</v>
          </cell>
          <cell r="G204442">
            <v>0</v>
          </cell>
        </row>
        <row r="204443">
          <cell r="B204443">
            <v>23</v>
          </cell>
          <cell r="G204443">
            <v>0</v>
          </cell>
        </row>
        <row r="204444">
          <cell r="B204444">
            <v>23</v>
          </cell>
          <cell r="G204444">
            <v>0</v>
          </cell>
        </row>
        <row r="204445">
          <cell r="B204445">
            <v>23</v>
          </cell>
          <cell r="G204445">
            <v>0</v>
          </cell>
        </row>
        <row r="204446">
          <cell r="B204446">
            <v>24</v>
          </cell>
          <cell r="G204446">
            <v>0</v>
          </cell>
        </row>
        <row r="204447">
          <cell r="B204447">
            <v>24</v>
          </cell>
          <cell r="G204447">
            <v>0</v>
          </cell>
        </row>
        <row r="204448">
          <cell r="B204448">
            <v>24</v>
          </cell>
          <cell r="G204448">
            <v>0</v>
          </cell>
        </row>
        <row r="204449">
          <cell r="B204449">
            <v>24</v>
          </cell>
          <cell r="G204449">
            <v>0</v>
          </cell>
        </row>
        <row r="204450">
          <cell r="B204450">
            <v>24</v>
          </cell>
          <cell r="G204450">
            <v>0</v>
          </cell>
        </row>
        <row r="204451">
          <cell r="B204451">
            <v>24</v>
          </cell>
          <cell r="G204451">
            <v>0</v>
          </cell>
        </row>
        <row r="204452">
          <cell r="B204452">
            <v>24</v>
          </cell>
          <cell r="G204452">
            <v>0</v>
          </cell>
        </row>
        <row r="204453">
          <cell r="B204453">
            <v>24</v>
          </cell>
          <cell r="G204453">
            <v>0</v>
          </cell>
        </row>
        <row r="204454">
          <cell r="B204454">
            <v>24</v>
          </cell>
          <cell r="G204454">
            <v>0</v>
          </cell>
        </row>
        <row r="204455">
          <cell r="B204455">
            <v>24</v>
          </cell>
          <cell r="G204455">
            <v>0</v>
          </cell>
        </row>
        <row r="204456">
          <cell r="B204456">
            <v>24</v>
          </cell>
          <cell r="G204456">
            <v>0</v>
          </cell>
        </row>
        <row r="204457">
          <cell r="B204457">
            <v>24</v>
          </cell>
          <cell r="G204457">
            <v>0</v>
          </cell>
        </row>
        <row r="204458">
          <cell r="B204458">
            <v>1</v>
          </cell>
          <cell r="G204458">
            <v>0</v>
          </cell>
        </row>
        <row r="204459">
          <cell r="B204459">
            <v>1</v>
          </cell>
          <cell r="G204459">
            <v>0</v>
          </cell>
        </row>
        <row r="204460">
          <cell r="B204460">
            <v>1</v>
          </cell>
          <cell r="G204460">
            <v>0</v>
          </cell>
        </row>
        <row r="204461">
          <cell r="B204461">
            <v>1</v>
          </cell>
          <cell r="G204461">
            <v>0</v>
          </cell>
        </row>
        <row r="204462">
          <cell r="B204462">
            <v>1</v>
          </cell>
          <cell r="G204462">
            <v>0</v>
          </cell>
        </row>
        <row r="204463">
          <cell r="B204463">
            <v>1</v>
          </cell>
          <cell r="G204463">
            <v>0</v>
          </cell>
        </row>
        <row r="204464">
          <cell r="B204464">
            <v>1</v>
          </cell>
          <cell r="G204464">
            <v>0</v>
          </cell>
        </row>
        <row r="204465">
          <cell r="B204465">
            <v>1</v>
          </cell>
          <cell r="G204465">
            <v>0</v>
          </cell>
        </row>
        <row r="204466">
          <cell r="B204466">
            <v>1</v>
          </cell>
          <cell r="G204466">
            <v>0</v>
          </cell>
        </row>
        <row r="204467">
          <cell r="B204467">
            <v>1</v>
          </cell>
          <cell r="G204467">
            <v>0</v>
          </cell>
        </row>
        <row r="204468">
          <cell r="B204468">
            <v>1</v>
          </cell>
          <cell r="G204468">
            <v>0</v>
          </cell>
        </row>
        <row r="204469">
          <cell r="B204469">
            <v>1</v>
          </cell>
          <cell r="G204469">
            <v>0</v>
          </cell>
        </row>
        <row r="204470">
          <cell r="B204470">
            <v>2</v>
          </cell>
          <cell r="G204470">
            <v>0</v>
          </cell>
        </row>
        <row r="204471">
          <cell r="B204471">
            <v>2</v>
          </cell>
          <cell r="G204471">
            <v>0</v>
          </cell>
        </row>
        <row r="204472">
          <cell r="B204472">
            <v>2</v>
          </cell>
          <cell r="G204472">
            <v>0</v>
          </cell>
        </row>
        <row r="204473">
          <cell r="B204473">
            <v>2</v>
          </cell>
          <cell r="G204473">
            <v>0</v>
          </cell>
        </row>
        <row r="204474">
          <cell r="B204474">
            <v>2</v>
          </cell>
          <cell r="G204474">
            <v>0</v>
          </cell>
        </row>
        <row r="204475">
          <cell r="B204475">
            <v>2</v>
          </cell>
          <cell r="G204475">
            <v>0</v>
          </cell>
        </row>
        <row r="204476">
          <cell r="B204476">
            <v>2</v>
          </cell>
          <cell r="G204476">
            <v>0</v>
          </cell>
        </row>
        <row r="204477">
          <cell r="B204477">
            <v>2</v>
          </cell>
          <cell r="G204477">
            <v>0</v>
          </cell>
        </row>
        <row r="204478">
          <cell r="B204478">
            <v>2</v>
          </cell>
          <cell r="G204478">
            <v>0</v>
          </cell>
        </row>
        <row r="204479">
          <cell r="B204479">
            <v>2</v>
          </cell>
          <cell r="G204479">
            <v>0</v>
          </cell>
        </row>
        <row r="204480">
          <cell r="B204480">
            <v>2</v>
          </cell>
          <cell r="G204480">
            <v>0</v>
          </cell>
        </row>
        <row r="204481">
          <cell r="B204481">
            <v>2</v>
          </cell>
          <cell r="G204481">
            <v>0</v>
          </cell>
        </row>
        <row r="204482">
          <cell r="B204482">
            <v>3</v>
          </cell>
          <cell r="G204482">
            <v>0</v>
          </cell>
        </row>
        <row r="204483">
          <cell r="B204483">
            <v>3</v>
          </cell>
          <cell r="G204483">
            <v>0</v>
          </cell>
        </row>
        <row r="204484">
          <cell r="B204484">
            <v>3</v>
          </cell>
          <cell r="G204484">
            <v>0</v>
          </cell>
        </row>
        <row r="204485">
          <cell r="B204485">
            <v>3</v>
          </cell>
          <cell r="G204485">
            <v>0</v>
          </cell>
        </row>
        <row r="204486">
          <cell r="B204486">
            <v>3</v>
          </cell>
          <cell r="G204486">
            <v>0</v>
          </cell>
        </row>
        <row r="204487">
          <cell r="B204487">
            <v>3</v>
          </cell>
          <cell r="G204487">
            <v>0</v>
          </cell>
        </row>
        <row r="204488">
          <cell r="B204488">
            <v>3</v>
          </cell>
          <cell r="G204488">
            <v>0</v>
          </cell>
        </row>
        <row r="204489">
          <cell r="B204489">
            <v>3</v>
          </cell>
          <cell r="G204489">
            <v>0</v>
          </cell>
        </row>
        <row r="204490">
          <cell r="B204490">
            <v>3</v>
          </cell>
          <cell r="G204490">
            <v>0</v>
          </cell>
        </row>
        <row r="204491">
          <cell r="B204491">
            <v>3</v>
          </cell>
          <cell r="G204491">
            <v>0</v>
          </cell>
        </row>
        <row r="204492">
          <cell r="B204492">
            <v>3</v>
          </cell>
          <cell r="G204492">
            <v>0</v>
          </cell>
        </row>
        <row r="204493">
          <cell r="B204493">
            <v>3</v>
          </cell>
          <cell r="G204493">
            <v>0</v>
          </cell>
        </row>
        <row r="204494">
          <cell r="B204494">
            <v>4</v>
          </cell>
          <cell r="G204494">
            <v>0</v>
          </cell>
        </row>
        <row r="204495">
          <cell r="B204495">
            <v>4</v>
          </cell>
          <cell r="G204495">
            <v>0</v>
          </cell>
        </row>
        <row r="204496">
          <cell r="B204496">
            <v>4</v>
          </cell>
          <cell r="G204496">
            <v>0</v>
          </cell>
        </row>
        <row r="204497">
          <cell r="B204497">
            <v>4</v>
          </cell>
          <cell r="G204497">
            <v>0</v>
          </cell>
        </row>
        <row r="204498">
          <cell r="B204498">
            <v>4</v>
          </cell>
          <cell r="G204498">
            <v>0</v>
          </cell>
        </row>
        <row r="204499">
          <cell r="B204499">
            <v>4</v>
          </cell>
          <cell r="G204499">
            <v>0</v>
          </cell>
        </row>
        <row r="204500">
          <cell r="B204500">
            <v>4</v>
          </cell>
          <cell r="G204500">
            <v>0</v>
          </cell>
        </row>
        <row r="204501">
          <cell r="B204501">
            <v>4</v>
          </cell>
          <cell r="G204501">
            <v>0</v>
          </cell>
        </row>
        <row r="204502">
          <cell r="B204502">
            <v>4</v>
          </cell>
          <cell r="G204502">
            <v>0</v>
          </cell>
        </row>
        <row r="204503">
          <cell r="B204503">
            <v>4</v>
          </cell>
          <cell r="G204503">
            <v>0</v>
          </cell>
        </row>
        <row r="204504">
          <cell r="B204504">
            <v>4</v>
          </cell>
          <cell r="G204504">
            <v>0</v>
          </cell>
        </row>
        <row r="204505">
          <cell r="B204505">
            <v>4</v>
          </cell>
          <cell r="G204505">
            <v>0</v>
          </cell>
        </row>
        <row r="204506">
          <cell r="B204506">
            <v>5</v>
          </cell>
          <cell r="G204506">
            <v>0</v>
          </cell>
        </row>
        <row r="204507">
          <cell r="B204507">
            <v>5</v>
          </cell>
          <cell r="G204507">
            <v>0</v>
          </cell>
        </row>
        <row r="204508">
          <cell r="B204508">
            <v>5</v>
          </cell>
          <cell r="G204508">
            <v>0</v>
          </cell>
        </row>
        <row r="204509">
          <cell r="B204509">
            <v>5</v>
          </cell>
          <cell r="G204509">
            <v>0</v>
          </cell>
        </row>
        <row r="204510">
          <cell r="B204510">
            <v>5</v>
          </cell>
          <cell r="G204510">
            <v>0</v>
          </cell>
        </row>
        <row r="204511">
          <cell r="B204511">
            <v>5</v>
          </cell>
          <cell r="G204511">
            <v>0</v>
          </cell>
        </row>
        <row r="204512">
          <cell r="B204512">
            <v>5</v>
          </cell>
          <cell r="G204512">
            <v>0</v>
          </cell>
        </row>
        <row r="204513">
          <cell r="B204513">
            <v>5</v>
          </cell>
          <cell r="G204513">
            <v>0</v>
          </cell>
        </row>
        <row r="204514">
          <cell r="B204514">
            <v>5</v>
          </cell>
          <cell r="G204514">
            <v>0</v>
          </cell>
        </row>
        <row r="204515">
          <cell r="B204515">
            <v>5</v>
          </cell>
          <cell r="G204515">
            <v>0</v>
          </cell>
        </row>
        <row r="204516">
          <cell r="B204516">
            <v>5</v>
          </cell>
          <cell r="G204516">
            <v>0</v>
          </cell>
        </row>
        <row r="204517">
          <cell r="B204517">
            <v>5</v>
          </cell>
          <cell r="G204517">
            <v>0</v>
          </cell>
        </row>
        <row r="204518">
          <cell r="B204518">
            <v>6</v>
          </cell>
          <cell r="G204518">
            <v>0</v>
          </cell>
        </row>
        <row r="204519">
          <cell r="B204519">
            <v>6</v>
          </cell>
          <cell r="G204519">
            <v>0</v>
          </cell>
        </row>
        <row r="204520">
          <cell r="B204520">
            <v>6</v>
          </cell>
          <cell r="G204520">
            <v>0</v>
          </cell>
        </row>
        <row r="204521">
          <cell r="B204521">
            <v>6</v>
          </cell>
          <cell r="G204521">
            <v>0</v>
          </cell>
        </row>
        <row r="204522">
          <cell r="B204522">
            <v>6</v>
          </cell>
          <cell r="G204522">
            <v>0</v>
          </cell>
        </row>
        <row r="204523">
          <cell r="B204523">
            <v>6</v>
          </cell>
          <cell r="G204523">
            <v>0</v>
          </cell>
        </row>
        <row r="204524">
          <cell r="B204524">
            <v>6</v>
          </cell>
          <cell r="G204524">
            <v>0</v>
          </cell>
        </row>
        <row r="204525">
          <cell r="B204525">
            <v>6</v>
          </cell>
          <cell r="G204525">
            <v>0</v>
          </cell>
        </row>
        <row r="204526">
          <cell r="B204526">
            <v>6</v>
          </cell>
          <cell r="G204526">
            <v>0</v>
          </cell>
        </row>
        <row r="204527">
          <cell r="B204527">
            <v>6</v>
          </cell>
          <cell r="G204527">
            <v>0</v>
          </cell>
        </row>
        <row r="204528">
          <cell r="B204528">
            <v>6</v>
          </cell>
          <cell r="G204528">
            <v>0</v>
          </cell>
        </row>
        <row r="204529">
          <cell r="B204529">
            <v>6</v>
          </cell>
          <cell r="G204529">
            <v>0</v>
          </cell>
        </row>
        <row r="204530">
          <cell r="B204530">
            <v>7</v>
          </cell>
          <cell r="G204530">
            <v>0</v>
          </cell>
        </row>
        <row r="204531">
          <cell r="B204531">
            <v>7</v>
          </cell>
          <cell r="G204531">
            <v>0</v>
          </cell>
        </row>
        <row r="204532">
          <cell r="B204532">
            <v>7</v>
          </cell>
          <cell r="G204532">
            <v>0</v>
          </cell>
        </row>
        <row r="204533">
          <cell r="B204533">
            <v>7</v>
          </cell>
          <cell r="G204533">
            <v>0</v>
          </cell>
        </row>
        <row r="204534">
          <cell r="B204534">
            <v>7</v>
          </cell>
          <cell r="G204534">
            <v>0</v>
          </cell>
        </row>
        <row r="204535">
          <cell r="B204535">
            <v>7</v>
          </cell>
          <cell r="G204535">
            <v>0</v>
          </cell>
        </row>
        <row r="204536">
          <cell r="B204536">
            <v>7</v>
          </cell>
          <cell r="G204536">
            <v>0</v>
          </cell>
        </row>
        <row r="204537">
          <cell r="B204537">
            <v>7</v>
          </cell>
          <cell r="G204537">
            <v>0</v>
          </cell>
        </row>
        <row r="204538">
          <cell r="B204538">
            <v>7</v>
          </cell>
          <cell r="G204538">
            <v>0</v>
          </cell>
        </row>
        <row r="204539">
          <cell r="B204539">
            <v>7</v>
          </cell>
          <cell r="G204539">
            <v>0</v>
          </cell>
        </row>
        <row r="204540">
          <cell r="B204540">
            <v>7</v>
          </cell>
          <cell r="G204540">
            <v>0</v>
          </cell>
        </row>
        <row r="204541">
          <cell r="B204541">
            <v>7</v>
          </cell>
          <cell r="G204541">
            <v>0</v>
          </cell>
        </row>
        <row r="204542">
          <cell r="B204542">
            <v>8</v>
          </cell>
          <cell r="G204542">
            <v>0</v>
          </cell>
        </row>
        <row r="204543">
          <cell r="B204543">
            <v>8</v>
          </cell>
          <cell r="G204543">
            <v>0</v>
          </cell>
        </row>
        <row r="204544">
          <cell r="B204544">
            <v>8</v>
          </cell>
          <cell r="G204544">
            <v>0</v>
          </cell>
        </row>
        <row r="204545">
          <cell r="B204545">
            <v>8</v>
          </cell>
          <cell r="G204545">
            <v>0</v>
          </cell>
        </row>
        <row r="204546">
          <cell r="B204546">
            <v>8</v>
          </cell>
          <cell r="G204546">
            <v>0</v>
          </cell>
        </row>
        <row r="204547">
          <cell r="B204547">
            <v>8</v>
          </cell>
          <cell r="G204547">
            <v>0</v>
          </cell>
        </row>
        <row r="204548">
          <cell r="B204548">
            <v>8</v>
          </cell>
          <cell r="G204548">
            <v>0</v>
          </cell>
        </row>
        <row r="204549">
          <cell r="B204549">
            <v>8</v>
          </cell>
          <cell r="G204549">
            <v>0</v>
          </cell>
        </row>
        <row r="204550">
          <cell r="B204550">
            <v>8</v>
          </cell>
          <cell r="G204550">
            <v>0</v>
          </cell>
        </row>
        <row r="204551">
          <cell r="B204551">
            <v>8</v>
          </cell>
          <cell r="G204551">
            <v>0</v>
          </cell>
        </row>
        <row r="204552">
          <cell r="B204552">
            <v>8</v>
          </cell>
          <cell r="G204552">
            <v>0</v>
          </cell>
        </row>
        <row r="204553">
          <cell r="B204553">
            <v>8</v>
          </cell>
          <cell r="G204553">
            <v>0</v>
          </cell>
        </row>
        <row r="204554">
          <cell r="B204554">
            <v>9</v>
          </cell>
          <cell r="G204554">
            <v>0</v>
          </cell>
        </row>
        <row r="204555">
          <cell r="B204555">
            <v>9</v>
          </cell>
          <cell r="G204555">
            <v>0</v>
          </cell>
        </row>
        <row r="204556">
          <cell r="B204556">
            <v>9</v>
          </cell>
          <cell r="G204556">
            <v>0</v>
          </cell>
        </row>
        <row r="204557">
          <cell r="B204557">
            <v>9</v>
          </cell>
          <cell r="G204557">
            <v>0</v>
          </cell>
        </row>
        <row r="204558">
          <cell r="B204558">
            <v>9</v>
          </cell>
          <cell r="G204558">
            <v>0</v>
          </cell>
        </row>
        <row r="204559">
          <cell r="B204559">
            <v>9</v>
          </cell>
          <cell r="G204559">
            <v>0</v>
          </cell>
        </row>
        <row r="204560">
          <cell r="B204560">
            <v>9</v>
          </cell>
          <cell r="G204560">
            <v>0</v>
          </cell>
        </row>
        <row r="204561">
          <cell r="B204561">
            <v>9</v>
          </cell>
          <cell r="G204561">
            <v>0</v>
          </cell>
        </row>
        <row r="204562">
          <cell r="B204562">
            <v>9</v>
          </cell>
          <cell r="G204562">
            <v>0</v>
          </cell>
        </row>
        <row r="204563">
          <cell r="B204563">
            <v>9</v>
          </cell>
          <cell r="G204563">
            <v>0</v>
          </cell>
        </row>
        <row r="204564">
          <cell r="B204564">
            <v>9</v>
          </cell>
          <cell r="G204564">
            <v>0</v>
          </cell>
        </row>
        <row r="204565">
          <cell r="B204565">
            <v>9</v>
          </cell>
          <cell r="G204565">
            <v>0</v>
          </cell>
        </row>
        <row r="204566">
          <cell r="B204566">
            <v>10</v>
          </cell>
          <cell r="G204566">
            <v>0</v>
          </cell>
        </row>
        <row r="204567">
          <cell r="B204567">
            <v>10</v>
          </cell>
          <cell r="G204567">
            <v>0</v>
          </cell>
        </row>
        <row r="204568">
          <cell r="B204568">
            <v>10</v>
          </cell>
          <cell r="G204568">
            <v>0</v>
          </cell>
        </row>
        <row r="204569">
          <cell r="B204569">
            <v>10</v>
          </cell>
          <cell r="G204569">
            <v>0</v>
          </cell>
        </row>
        <row r="204570">
          <cell r="B204570">
            <v>10</v>
          </cell>
          <cell r="G204570">
            <v>0</v>
          </cell>
        </row>
        <row r="204571">
          <cell r="B204571">
            <v>10</v>
          </cell>
          <cell r="G204571">
            <v>0</v>
          </cell>
        </row>
        <row r="204572">
          <cell r="B204572">
            <v>10</v>
          </cell>
          <cell r="G204572">
            <v>0</v>
          </cell>
        </row>
        <row r="204573">
          <cell r="B204573">
            <v>10</v>
          </cell>
          <cell r="G204573">
            <v>0</v>
          </cell>
        </row>
        <row r="204574">
          <cell r="B204574">
            <v>10</v>
          </cell>
          <cell r="G204574">
            <v>0</v>
          </cell>
        </row>
        <row r="204575">
          <cell r="B204575">
            <v>10</v>
          </cell>
          <cell r="G204575">
            <v>0</v>
          </cell>
        </row>
        <row r="204576">
          <cell r="B204576">
            <v>10</v>
          </cell>
          <cell r="G204576">
            <v>0</v>
          </cell>
        </row>
        <row r="204577">
          <cell r="B204577">
            <v>10</v>
          </cell>
          <cell r="G204577">
            <v>0</v>
          </cell>
        </row>
        <row r="204578">
          <cell r="B204578">
            <v>11</v>
          </cell>
          <cell r="G204578">
            <v>0</v>
          </cell>
        </row>
        <row r="204579">
          <cell r="B204579">
            <v>11</v>
          </cell>
          <cell r="G204579">
            <v>0</v>
          </cell>
        </row>
        <row r="204580">
          <cell r="B204580">
            <v>11</v>
          </cell>
          <cell r="G204580">
            <v>0</v>
          </cell>
        </row>
        <row r="204581">
          <cell r="B204581">
            <v>11</v>
          </cell>
          <cell r="G204581">
            <v>0</v>
          </cell>
        </row>
        <row r="204582">
          <cell r="B204582">
            <v>11</v>
          </cell>
          <cell r="G204582">
            <v>0</v>
          </cell>
        </row>
        <row r="204583">
          <cell r="B204583">
            <v>11</v>
          </cell>
          <cell r="G204583">
            <v>0</v>
          </cell>
        </row>
        <row r="204584">
          <cell r="B204584">
            <v>11</v>
          </cell>
          <cell r="G204584">
            <v>0</v>
          </cell>
        </row>
        <row r="204585">
          <cell r="B204585">
            <v>11</v>
          </cell>
          <cell r="G204585">
            <v>0</v>
          </cell>
        </row>
        <row r="204586">
          <cell r="B204586">
            <v>11</v>
          </cell>
          <cell r="G204586">
            <v>0</v>
          </cell>
        </row>
        <row r="204587">
          <cell r="B204587">
            <v>11</v>
          </cell>
          <cell r="G204587">
            <v>0</v>
          </cell>
        </row>
        <row r="204588">
          <cell r="B204588">
            <v>11</v>
          </cell>
          <cell r="G204588">
            <v>0</v>
          </cell>
        </row>
        <row r="204589">
          <cell r="B204589">
            <v>11</v>
          </cell>
          <cell r="G204589">
            <v>0</v>
          </cell>
        </row>
        <row r="204590">
          <cell r="B204590">
            <v>12</v>
          </cell>
          <cell r="G204590">
            <v>0</v>
          </cell>
        </row>
        <row r="204591">
          <cell r="B204591">
            <v>12</v>
          </cell>
          <cell r="G204591">
            <v>0</v>
          </cell>
        </row>
        <row r="204592">
          <cell r="B204592">
            <v>12</v>
          </cell>
          <cell r="G204592">
            <v>0</v>
          </cell>
        </row>
        <row r="204593">
          <cell r="B204593">
            <v>12</v>
          </cell>
          <cell r="G204593">
            <v>0</v>
          </cell>
        </row>
        <row r="204594">
          <cell r="B204594">
            <v>12</v>
          </cell>
          <cell r="G204594">
            <v>0</v>
          </cell>
        </row>
        <row r="204595">
          <cell r="B204595">
            <v>12</v>
          </cell>
          <cell r="G204595">
            <v>0</v>
          </cell>
        </row>
        <row r="204596">
          <cell r="B204596">
            <v>12</v>
          </cell>
          <cell r="G204596">
            <v>0</v>
          </cell>
        </row>
        <row r="204597">
          <cell r="B204597">
            <v>12</v>
          </cell>
          <cell r="G204597">
            <v>0</v>
          </cell>
        </row>
        <row r="204598">
          <cell r="B204598">
            <v>12</v>
          </cell>
          <cell r="G204598">
            <v>0</v>
          </cell>
        </row>
        <row r="204599">
          <cell r="B204599">
            <v>12</v>
          </cell>
          <cell r="G204599">
            <v>0</v>
          </cell>
        </row>
        <row r="204600">
          <cell r="B204600">
            <v>12</v>
          </cell>
          <cell r="G204600">
            <v>0</v>
          </cell>
        </row>
        <row r="204601">
          <cell r="B204601">
            <v>12</v>
          </cell>
          <cell r="G204601">
            <v>0</v>
          </cell>
        </row>
        <row r="204602">
          <cell r="B204602">
            <v>13</v>
          </cell>
          <cell r="G204602">
            <v>0</v>
          </cell>
        </row>
        <row r="204603">
          <cell r="B204603">
            <v>13</v>
          </cell>
          <cell r="G204603">
            <v>0</v>
          </cell>
        </row>
        <row r="204604">
          <cell r="B204604">
            <v>13</v>
          </cell>
          <cell r="G204604">
            <v>0</v>
          </cell>
        </row>
        <row r="204605">
          <cell r="B204605">
            <v>13</v>
          </cell>
          <cell r="G204605">
            <v>0</v>
          </cell>
        </row>
        <row r="204606">
          <cell r="B204606">
            <v>13</v>
          </cell>
          <cell r="G204606">
            <v>0</v>
          </cell>
        </row>
        <row r="204607">
          <cell r="B204607">
            <v>13</v>
          </cell>
          <cell r="G204607">
            <v>0</v>
          </cell>
        </row>
        <row r="204608">
          <cell r="B204608">
            <v>13</v>
          </cell>
          <cell r="G204608">
            <v>0</v>
          </cell>
        </row>
        <row r="204609">
          <cell r="B204609">
            <v>13</v>
          </cell>
          <cell r="G204609">
            <v>0</v>
          </cell>
        </row>
        <row r="204610">
          <cell r="B204610">
            <v>13</v>
          </cell>
          <cell r="G204610">
            <v>0</v>
          </cell>
        </row>
        <row r="204611">
          <cell r="B204611">
            <v>13</v>
          </cell>
          <cell r="G204611">
            <v>0</v>
          </cell>
        </row>
        <row r="204612">
          <cell r="B204612">
            <v>13</v>
          </cell>
          <cell r="G204612">
            <v>0</v>
          </cell>
        </row>
        <row r="204613">
          <cell r="B204613">
            <v>13</v>
          </cell>
          <cell r="G204613">
            <v>0</v>
          </cell>
        </row>
        <row r="204614">
          <cell r="B204614">
            <v>14</v>
          </cell>
          <cell r="G204614">
            <v>0</v>
          </cell>
        </row>
        <row r="204615">
          <cell r="B204615">
            <v>14</v>
          </cell>
          <cell r="G204615">
            <v>0</v>
          </cell>
        </row>
        <row r="204616">
          <cell r="B204616">
            <v>14</v>
          </cell>
          <cell r="G204616">
            <v>0</v>
          </cell>
        </row>
        <row r="204617">
          <cell r="B204617">
            <v>14</v>
          </cell>
          <cell r="G204617">
            <v>0</v>
          </cell>
        </row>
        <row r="204618">
          <cell r="B204618">
            <v>14</v>
          </cell>
          <cell r="G204618">
            <v>0</v>
          </cell>
        </row>
        <row r="204619">
          <cell r="B204619">
            <v>14</v>
          </cell>
          <cell r="G204619">
            <v>0</v>
          </cell>
        </row>
        <row r="204620">
          <cell r="B204620">
            <v>14</v>
          </cell>
          <cell r="G204620">
            <v>0</v>
          </cell>
        </row>
        <row r="204621">
          <cell r="B204621">
            <v>14</v>
          </cell>
          <cell r="G204621">
            <v>0</v>
          </cell>
        </row>
        <row r="204622">
          <cell r="B204622">
            <v>14</v>
          </cell>
          <cell r="G204622">
            <v>0</v>
          </cell>
        </row>
        <row r="204623">
          <cell r="B204623">
            <v>14</v>
          </cell>
          <cell r="G204623">
            <v>0</v>
          </cell>
        </row>
        <row r="204624">
          <cell r="B204624">
            <v>14</v>
          </cell>
          <cell r="G204624">
            <v>0</v>
          </cell>
        </row>
        <row r="204625">
          <cell r="B204625">
            <v>14</v>
          </cell>
          <cell r="G204625">
            <v>0</v>
          </cell>
        </row>
        <row r="204626">
          <cell r="B204626">
            <v>15</v>
          </cell>
          <cell r="G204626">
            <v>0</v>
          </cell>
        </row>
        <row r="204627">
          <cell r="B204627">
            <v>15</v>
          </cell>
          <cell r="G204627">
            <v>0</v>
          </cell>
        </row>
        <row r="204628">
          <cell r="B204628">
            <v>15</v>
          </cell>
          <cell r="G204628">
            <v>0</v>
          </cell>
        </row>
        <row r="204629">
          <cell r="B204629">
            <v>15</v>
          </cell>
          <cell r="G204629">
            <v>0</v>
          </cell>
        </row>
        <row r="204630">
          <cell r="B204630">
            <v>15</v>
          </cell>
          <cell r="G204630">
            <v>0</v>
          </cell>
        </row>
        <row r="204631">
          <cell r="B204631">
            <v>15</v>
          </cell>
          <cell r="G204631">
            <v>0</v>
          </cell>
        </row>
        <row r="204632">
          <cell r="B204632">
            <v>15</v>
          </cell>
          <cell r="G204632">
            <v>0</v>
          </cell>
        </row>
        <row r="204633">
          <cell r="B204633">
            <v>15</v>
          </cell>
          <cell r="G204633">
            <v>0</v>
          </cell>
        </row>
        <row r="204634">
          <cell r="B204634">
            <v>15</v>
          </cell>
          <cell r="G204634">
            <v>0</v>
          </cell>
        </row>
        <row r="204635">
          <cell r="B204635">
            <v>15</v>
          </cell>
          <cell r="G204635">
            <v>0</v>
          </cell>
        </row>
        <row r="204636">
          <cell r="B204636">
            <v>15</v>
          </cell>
          <cell r="G204636">
            <v>0</v>
          </cell>
        </row>
        <row r="204637">
          <cell r="B204637">
            <v>15</v>
          </cell>
          <cell r="G204637">
            <v>0</v>
          </cell>
        </row>
        <row r="204638">
          <cell r="B204638">
            <v>16</v>
          </cell>
          <cell r="G204638">
            <v>0</v>
          </cell>
        </row>
        <row r="204639">
          <cell r="B204639">
            <v>16</v>
          </cell>
          <cell r="G204639">
            <v>0</v>
          </cell>
        </row>
        <row r="204640">
          <cell r="B204640">
            <v>16</v>
          </cell>
          <cell r="G204640">
            <v>0</v>
          </cell>
        </row>
        <row r="204641">
          <cell r="B204641">
            <v>16</v>
          </cell>
          <cell r="G204641">
            <v>0</v>
          </cell>
        </row>
        <row r="204642">
          <cell r="B204642">
            <v>16</v>
          </cell>
          <cell r="G204642">
            <v>0</v>
          </cell>
        </row>
        <row r="204643">
          <cell r="B204643">
            <v>16</v>
          </cell>
          <cell r="G204643">
            <v>0</v>
          </cell>
        </row>
        <row r="204644">
          <cell r="B204644">
            <v>16</v>
          </cell>
          <cell r="G204644">
            <v>0</v>
          </cell>
        </row>
        <row r="204645">
          <cell r="B204645">
            <v>16</v>
          </cell>
          <cell r="G204645">
            <v>0</v>
          </cell>
        </row>
        <row r="204646">
          <cell r="B204646">
            <v>16</v>
          </cell>
          <cell r="G204646">
            <v>0</v>
          </cell>
        </row>
        <row r="204647">
          <cell r="B204647">
            <v>16</v>
          </cell>
          <cell r="G204647">
            <v>0</v>
          </cell>
        </row>
        <row r="204648">
          <cell r="B204648">
            <v>16</v>
          </cell>
          <cell r="G204648">
            <v>0</v>
          </cell>
        </row>
        <row r="204649">
          <cell r="B204649">
            <v>16</v>
          </cell>
          <cell r="G204649">
            <v>0</v>
          </cell>
        </row>
        <row r="204650">
          <cell r="B204650">
            <v>17</v>
          </cell>
          <cell r="G204650">
            <v>0</v>
          </cell>
        </row>
        <row r="204651">
          <cell r="B204651">
            <v>17</v>
          </cell>
          <cell r="G204651">
            <v>0</v>
          </cell>
        </row>
        <row r="204652">
          <cell r="B204652">
            <v>17</v>
          </cell>
          <cell r="G204652">
            <v>0</v>
          </cell>
        </row>
        <row r="204653">
          <cell r="B204653">
            <v>17</v>
          </cell>
          <cell r="G204653">
            <v>0</v>
          </cell>
        </row>
        <row r="204654">
          <cell r="B204654">
            <v>17</v>
          </cell>
          <cell r="G204654">
            <v>0</v>
          </cell>
        </row>
        <row r="204655">
          <cell r="B204655">
            <v>17</v>
          </cell>
          <cell r="G204655">
            <v>0</v>
          </cell>
        </row>
        <row r="204656">
          <cell r="B204656">
            <v>17</v>
          </cell>
          <cell r="G204656">
            <v>0</v>
          </cell>
        </row>
        <row r="204657">
          <cell r="B204657">
            <v>17</v>
          </cell>
          <cell r="G204657">
            <v>0</v>
          </cell>
        </row>
        <row r="204658">
          <cell r="B204658">
            <v>17</v>
          </cell>
          <cell r="G204658">
            <v>0</v>
          </cell>
        </row>
        <row r="204659">
          <cell r="B204659">
            <v>17</v>
          </cell>
          <cell r="G204659">
            <v>0</v>
          </cell>
        </row>
        <row r="204660">
          <cell r="B204660">
            <v>17</v>
          </cell>
          <cell r="G204660">
            <v>0</v>
          </cell>
        </row>
        <row r="204661">
          <cell r="B204661">
            <v>17</v>
          </cell>
          <cell r="G204661">
            <v>0</v>
          </cell>
        </row>
        <row r="204662">
          <cell r="B204662">
            <v>18</v>
          </cell>
          <cell r="G204662">
            <v>0</v>
          </cell>
        </row>
        <row r="204663">
          <cell r="B204663">
            <v>18</v>
          </cell>
          <cell r="G204663">
            <v>0</v>
          </cell>
        </row>
        <row r="204664">
          <cell r="B204664">
            <v>18</v>
          </cell>
          <cell r="G204664">
            <v>0</v>
          </cell>
        </row>
        <row r="204665">
          <cell r="B204665">
            <v>18</v>
          </cell>
          <cell r="G204665">
            <v>0</v>
          </cell>
        </row>
        <row r="204666">
          <cell r="B204666">
            <v>18</v>
          </cell>
          <cell r="G204666">
            <v>0</v>
          </cell>
        </row>
        <row r="204667">
          <cell r="B204667">
            <v>18</v>
          </cell>
          <cell r="G204667">
            <v>0</v>
          </cell>
        </row>
        <row r="204668">
          <cell r="B204668">
            <v>18</v>
          </cell>
          <cell r="G204668">
            <v>0</v>
          </cell>
        </row>
        <row r="204669">
          <cell r="B204669">
            <v>18</v>
          </cell>
          <cell r="G204669">
            <v>0</v>
          </cell>
        </row>
        <row r="204670">
          <cell r="B204670">
            <v>18</v>
          </cell>
          <cell r="G204670">
            <v>0</v>
          </cell>
        </row>
        <row r="204671">
          <cell r="B204671">
            <v>18</v>
          </cell>
          <cell r="G204671">
            <v>0</v>
          </cell>
        </row>
        <row r="204672">
          <cell r="B204672">
            <v>18</v>
          </cell>
          <cell r="G204672">
            <v>0</v>
          </cell>
        </row>
        <row r="204673">
          <cell r="B204673">
            <v>18</v>
          </cell>
          <cell r="G204673">
            <v>0</v>
          </cell>
        </row>
        <row r="204674">
          <cell r="B204674">
            <v>19</v>
          </cell>
          <cell r="G204674">
            <v>0</v>
          </cell>
        </row>
        <row r="204675">
          <cell r="B204675">
            <v>19</v>
          </cell>
          <cell r="G204675">
            <v>0</v>
          </cell>
        </row>
        <row r="204676">
          <cell r="B204676">
            <v>19</v>
          </cell>
          <cell r="G204676">
            <v>0</v>
          </cell>
        </row>
        <row r="204677">
          <cell r="B204677">
            <v>19</v>
          </cell>
          <cell r="G204677">
            <v>0</v>
          </cell>
        </row>
        <row r="204678">
          <cell r="B204678">
            <v>19</v>
          </cell>
          <cell r="G204678">
            <v>0</v>
          </cell>
        </row>
        <row r="204679">
          <cell r="B204679">
            <v>19</v>
          </cell>
          <cell r="G204679">
            <v>0</v>
          </cell>
        </row>
        <row r="204680">
          <cell r="B204680">
            <v>19</v>
          </cell>
          <cell r="G204680">
            <v>0</v>
          </cell>
        </row>
        <row r="204681">
          <cell r="B204681">
            <v>19</v>
          </cell>
          <cell r="G204681">
            <v>0</v>
          </cell>
        </row>
        <row r="204682">
          <cell r="B204682">
            <v>19</v>
          </cell>
          <cell r="G204682">
            <v>0</v>
          </cell>
        </row>
        <row r="204683">
          <cell r="B204683">
            <v>19</v>
          </cell>
          <cell r="G204683">
            <v>0</v>
          </cell>
        </row>
        <row r="204684">
          <cell r="B204684">
            <v>19</v>
          </cell>
          <cell r="G204684">
            <v>0</v>
          </cell>
        </row>
        <row r="204685">
          <cell r="B204685">
            <v>19</v>
          </cell>
          <cell r="G204685">
            <v>0</v>
          </cell>
        </row>
        <row r="204686">
          <cell r="B204686">
            <v>20</v>
          </cell>
          <cell r="G204686">
            <v>0</v>
          </cell>
        </row>
        <row r="204687">
          <cell r="B204687">
            <v>20</v>
          </cell>
          <cell r="G204687">
            <v>0</v>
          </cell>
        </row>
        <row r="204688">
          <cell r="B204688">
            <v>20</v>
          </cell>
          <cell r="G204688">
            <v>0</v>
          </cell>
        </row>
        <row r="204689">
          <cell r="B204689">
            <v>20</v>
          </cell>
          <cell r="G204689">
            <v>0</v>
          </cell>
        </row>
        <row r="204690">
          <cell r="B204690">
            <v>20</v>
          </cell>
          <cell r="G204690">
            <v>0</v>
          </cell>
        </row>
        <row r="204691">
          <cell r="B204691">
            <v>20</v>
          </cell>
          <cell r="G204691">
            <v>0</v>
          </cell>
        </row>
        <row r="204692">
          <cell r="B204692">
            <v>20</v>
          </cell>
          <cell r="G204692">
            <v>0</v>
          </cell>
        </row>
        <row r="204693">
          <cell r="B204693">
            <v>20</v>
          </cell>
          <cell r="G204693">
            <v>0</v>
          </cell>
        </row>
        <row r="204694">
          <cell r="B204694">
            <v>20</v>
          </cell>
          <cell r="G204694">
            <v>0</v>
          </cell>
        </row>
        <row r="204695">
          <cell r="B204695">
            <v>20</v>
          </cell>
          <cell r="G204695">
            <v>0</v>
          </cell>
        </row>
        <row r="204696">
          <cell r="B204696">
            <v>20</v>
          </cell>
          <cell r="G204696">
            <v>0</v>
          </cell>
        </row>
        <row r="204697">
          <cell r="B204697">
            <v>20</v>
          </cell>
          <cell r="G204697">
            <v>0</v>
          </cell>
        </row>
        <row r="204698">
          <cell r="B204698">
            <v>21</v>
          </cell>
          <cell r="G204698">
            <v>0</v>
          </cell>
        </row>
        <row r="204699">
          <cell r="B204699">
            <v>21</v>
          </cell>
          <cell r="G204699">
            <v>0</v>
          </cell>
        </row>
        <row r="204700">
          <cell r="B204700">
            <v>21</v>
          </cell>
          <cell r="G204700">
            <v>0</v>
          </cell>
        </row>
        <row r="204701">
          <cell r="B204701">
            <v>21</v>
          </cell>
          <cell r="G204701">
            <v>0</v>
          </cell>
        </row>
        <row r="204702">
          <cell r="B204702">
            <v>21</v>
          </cell>
          <cell r="G204702">
            <v>0</v>
          </cell>
        </row>
        <row r="204703">
          <cell r="B204703">
            <v>21</v>
          </cell>
          <cell r="G204703">
            <v>0</v>
          </cell>
        </row>
        <row r="204704">
          <cell r="B204704">
            <v>21</v>
          </cell>
          <cell r="G204704">
            <v>0</v>
          </cell>
        </row>
        <row r="204705">
          <cell r="B204705">
            <v>21</v>
          </cell>
          <cell r="G204705">
            <v>0</v>
          </cell>
        </row>
        <row r="204706">
          <cell r="B204706">
            <v>21</v>
          </cell>
          <cell r="G204706">
            <v>0</v>
          </cell>
        </row>
        <row r="204707">
          <cell r="B204707">
            <v>21</v>
          </cell>
          <cell r="G204707">
            <v>0</v>
          </cell>
        </row>
        <row r="204708">
          <cell r="B204708">
            <v>21</v>
          </cell>
          <cell r="G204708">
            <v>0</v>
          </cell>
        </row>
        <row r="204709">
          <cell r="B204709">
            <v>21</v>
          </cell>
          <cell r="G204709">
            <v>0</v>
          </cell>
        </row>
        <row r="204710">
          <cell r="B204710">
            <v>22</v>
          </cell>
          <cell r="G204710">
            <v>0</v>
          </cell>
        </row>
        <row r="204711">
          <cell r="B204711">
            <v>22</v>
          </cell>
          <cell r="G204711">
            <v>0</v>
          </cell>
        </row>
        <row r="204712">
          <cell r="B204712">
            <v>22</v>
          </cell>
          <cell r="G204712">
            <v>0</v>
          </cell>
        </row>
        <row r="204713">
          <cell r="B204713">
            <v>22</v>
          </cell>
          <cell r="G204713">
            <v>0</v>
          </cell>
        </row>
        <row r="204714">
          <cell r="B204714">
            <v>22</v>
          </cell>
          <cell r="G204714">
            <v>0</v>
          </cell>
        </row>
        <row r="204715">
          <cell r="B204715">
            <v>22</v>
          </cell>
          <cell r="G204715">
            <v>0</v>
          </cell>
        </row>
        <row r="204716">
          <cell r="B204716">
            <v>22</v>
          </cell>
          <cell r="G204716">
            <v>0</v>
          </cell>
        </row>
        <row r="204717">
          <cell r="B204717">
            <v>22</v>
          </cell>
          <cell r="G204717">
            <v>0</v>
          </cell>
        </row>
        <row r="204718">
          <cell r="B204718">
            <v>22</v>
          </cell>
          <cell r="G204718">
            <v>0</v>
          </cell>
        </row>
        <row r="204719">
          <cell r="B204719">
            <v>22</v>
          </cell>
          <cell r="G204719">
            <v>0</v>
          </cell>
        </row>
        <row r="204720">
          <cell r="B204720">
            <v>22</v>
          </cell>
          <cell r="G204720">
            <v>0</v>
          </cell>
        </row>
        <row r="204721">
          <cell r="B204721">
            <v>22</v>
          </cell>
          <cell r="G204721">
            <v>0</v>
          </cell>
        </row>
        <row r="204722">
          <cell r="B204722">
            <v>23</v>
          </cell>
          <cell r="G204722">
            <v>0</v>
          </cell>
        </row>
        <row r="204723">
          <cell r="B204723">
            <v>23</v>
          </cell>
          <cell r="G204723">
            <v>0</v>
          </cell>
        </row>
        <row r="204724">
          <cell r="B204724">
            <v>23</v>
          </cell>
          <cell r="G204724">
            <v>0</v>
          </cell>
        </row>
        <row r="204725">
          <cell r="B204725">
            <v>23</v>
          </cell>
          <cell r="G204725">
            <v>0</v>
          </cell>
        </row>
        <row r="204726">
          <cell r="B204726">
            <v>23</v>
          </cell>
          <cell r="G204726">
            <v>0</v>
          </cell>
        </row>
        <row r="204727">
          <cell r="B204727">
            <v>23</v>
          </cell>
          <cell r="G204727">
            <v>0</v>
          </cell>
        </row>
        <row r="204728">
          <cell r="B204728">
            <v>23</v>
          </cell>
          <cell r="G204728">
            <v>0</v>
          </cell>
        </row>
        <row r="204729">
          <cell r="B204729">
            <v>23</v>
          </cell>
          <cell r="G204729">
            <v>0</v>
          </cell>
        </row>
        <row r="204730">
          <cell r="B204730">
            <v>23</v>
          </cell>
          <cell r="G204730">
            <v>0</v>
          </cell>
        </row>
        <row r="204731">
          <cell r="B204731">
            <v>23</v>
          </cell>
          <cell r="G204731">
            <v>0</v>
          </cell>
        </row>
        <row r="204732">
          <cell r="B204732">
            <v>23</v>
          </cell>
          <cell r="G204732">
            <v>0</v>
          </cell>
        </row>
        <row r="204733">
          <cell r="B204733">
            <v>23</v>
          </cell>
          <cell r="G204733">
            <v>0</v>
          </cell>
        </row>
        <row r="204734">
          <cell r="B204734">
            <v>24</v>
          </cell>
          <cell r="G204734">
            <v>0</v>
          </cell>
        </row>
        <row r="204735">
          <cell r="B204735">
            <v>24</v>
          </cell>
          <cell r="G204735">
            <v>0</v>
          </cell>
        </row>
        <row r="204736">
          <cell r="B204736">
            <v>24</v>
          </cell>
          <cell r="G204736">
            <v>0</v>
          </cell>
        </row>
        <row r="204737">
          <cell r="B204737">
            <v>24</v>
          </cell>
          <cell r="G204737">
            <v>0</v>
          </cell>
        </row>
        <row r="204738">
          <cell r="B204738">
            <v>24</v>
          </cell>
          <cell r="G204738">
            <v>0</v>
          </cell>
        </row>
        <row r="204739">
          <cell r="B204739">
            <v>24</v>
          </cell>
          <cell r="G204739">
            <v>0</v>
          </cell>
        </row>
        <row r="204740">
          <cell r="B204740">
            <v>24</v>
          </cell>
          <cell r="G204740">
            <v>0</v>
          </cell>
        </row>
        <row r="204741">
          <cell r="B204741">
            <v>24</v>
          </cell>
          <cell r="G204741">
            <v>0</v>
          </cell>
        </row>
        <row r="204742">
          <cell r="B204742">
            <v>24</v>
          </cell>
          <cell r="G204742">
            <v>0</v>
          </cell>
        </row>
        <row r="204743">
          <cell r="B204743">
            <v>24</v>
          </cell>
          <cell r="G204743">
            <v>0</v>
          </cell>
        </row>
        <row r="204744">
          <cell r="B204744">
            <v>24</v>
          </cell>
          <cell r="G204744">
            <v>0</v>
          </cell>
        </row>
        <row r="204745">
          <cell r="B204745">
            <v>24</v>
          </cell>
          <cell r="G204745">
            <v>0</v>
          </cell>
        </row>
        <row r="204746">
          <cell r="B204746">
            <v>1</v>
          </cell>
          <cell r="G204746">
            <v>0</v>
          </cell>
        </row>
        <row r="204747">
          <cell r="B204747">
            <v>1</v>
          </cell>
          <cell r="G204747">
            <v>0</v>
          </cell>
        </row>
        <row r="204748">
          <cell r="B204748">
            <v>1</v>
          </cell>
          <cell r="G204748">
            <v>0</v>
          </cell>
        </row>
        <row r="204749">
          <cell r="B204749">
            <v>1</v>
          </cell>
          <cell r="G204749">
            <v>0</v>
          </cell>
        </row>
        <row r="204750">
          <cell r="B204750">
            <v>1</v>
          </cell>
          <cell r="G204750">
            <v>0</v>
          </cell>
        </row>
        <row r="204751">
          <cell r="B204751">
            <v>1</v>
          </cell>
          <cell r="G204751">
            <v>0</v>
          </cell>
        </row>
        <row r="204752">
          <cell r="B204752">
            <v>1</v>
          </cell>
          <cell r="G204752">
            <v>0</v>
          </cell>
        </row>
        <row r="204753">
          <cell r="B204753">
            <v>1</v>
          </cell>
          <cell r="G204753">
            <v>0</v>
          </cell>
        </row>
        <row r="204754">
          <cell r="B204754">
            <v>1</v>
          </cell>
          <cell r="G204754">
            <v>0</v>
          </cell>
        </row>
        <row r="204755">
          <cell r="B204755">
            <v>1</v>
          </cell>
          <cell r="G204755">
            <v>0</v>
          </cell>
        </row>
        <row r="204756">
          <cell r="B204756">
            <v>1</v>
          </cell>
          <cell r="G204756">
            <v>0</v>
          </cell>
        </row>
        <row r="204757">
          <cell r="B204757">
            <v>1</v>
          </cell>
          <cell r="G204757">
            <v>0</v>
          </cell>
        </row>
        <row r="204758">
          <cell r="B204758">
            <v>2</v>
          </cell>
          <cell r="G204758">
            <v>0</v>
          </cell>
        </row>
        <row r="204759">
          <cell r="B204759">
            <v>2</v>
          </cell>
          <cell r="G204759">
            <v>0</v>
          </cell>
        </row>
        <row r="204760">
          <cell r="B204760">
            <v>2</v>
          </cell>
          <cell r="G204760">
            <v>0</v>
          </cell>
        </row>
        <row r="204761">
          <cell r="B204761">
            <v>2</v>
          </cell>
          <cell r="G204761">
            <v>0</v>
          </cell>
        </row>
        <row r="204762">
          <cell r="B204762">
            <v>2</v>
          </cell>
          <cell r="G204762">
            <v>0</v>
          </cell>
        </row>
        <row r="204763">
          <cell r="B204763">
            <v>2</v>
          </cell>
          <cell r="G204763">
            <v>0</v>
          </cell>
        </row>
        <row r="204764">
          <cell r="B204764">
            <v>2</v>
          </cell>
          <cell r="G204764">
            <v>0</v>
          </cell>
        </row>
        <row r="204765">
          <cell r="B204765">
            <v>2</v>
          </cell>
          <cell r="G204765">
            <v>0</v>
          </cell>
        </row>
        <row r="204766">
          <cell r="B204766">
            <v>2</v>
          </cell>
          <cell r="G204766">
            <v>0</v>
          </cell>
        </row>
        <row r="204767">
          <cell r="B204767">
            <v>2</v>
          </cell>
          <cell r="G204767">
            <v>0</v>
          </cell>
        </row>
        <row r="204768">
          <cell r="B204768">
            <v>2</v>
          </cell>
          <cell r="G204768">
            <v>0</v>
          </cell>
        </row>
        <row r="204769">
          <cell r="B204769">
            <v>2</v>
          </cell>
          <cell r="G204769">
            <v>0</v>
          </cell>
        </row>
        <row r="204770">
          <cell r="B204770">
            <v>3</v>
          </cell>
          <cell r="G204770">
            <v>0</v>
          </cell>
        </row>
        <row r="204771">
          <cell r="B204771">
            <v>3</v>
          </cell>
          <cell r="G204771">
            <v>0</v>
          </cell>
        </row>
        <row r="204772">
          <cell r="B204772">
            <v>3</v>
          </cell>
          <cell r="G204772">
            <v>0</v>
          </cell>
        </row>
        <row r="204773">
          <cell r="B204773">
            <v>3</v>
          </cell>
          <cell r="G204773">
            <v>0</v>
          </cell>
        </row>
        <row r="204774">
          <cell r="B204774">
            <v>3</v>
          </cell>
          <cell r="G204774">
            <v>0</v>
          </cell>
        </row>
        <row r="204775">
          <cell r="B204775">
            <v>3</v>
          </cell>
          <cell r="G204775">
            <v>0</v>
          </cell>
        </row>
        <row r="204776">
          <cell r="B204776">
            <v>3</v>
          </cell>
          <cell r="G204776">
            <v>0</v>
          </cell>
        </row>
        <row r="204777">
          <cell r="B204777">
            <v>3</v>
          </cell>
          <cell r="G204777">
            <v>0</v>
          </cell>
        </row>
        <row r="204778">
          <cell r="B204778">
            <v>3</v>
          </cell>
          <cell r="G204778">
            <v>0</v>
          </cell>
        </row>
        <row r="204779">
          <cell r="B204779">
            <v>3</v>
          </cell>
          <cell r="G204779">
            <v>0</v>
          </cell>
        </row>
        <row r="204780">
          <cell r="B204780">
            <v>3</v>
          </cell>
          <cell r="G204780">
            <v>0</v>
          </cell>
        </row>
        <row r="204781">
          <cell r="B204781">
            <v>3</v>
          </cell>
          <cell r="G204781">
            <v>0</v>
          </cell>
        </row>
        <row r="204782">
          <cell r="B204782">
            <v>4</v>
          </cell>
          <cell r="G204782">
            <v>0</v>
          </cell>
        </row>
        <row r="204783">
          <cell r="B204783">
            <v>4</v>
          </cell>
          <cell r="G204783">
            <v>0</v>
          </cell>
        </row>
        <row r="204784">
          <cell r="B204784">
            <v>4</v>
          </cell>
          <cell r="G204784">
            <v>0</v>
          </cell>
        </row>
        <row r="204785">
          <cell r="B204785">
            <v>4</v>
          </cell>
          <cell r="G204785">
            <v>0</v>
          </cell>
        </row>
        <row r="204786">
          <cell r="B204786">
            <v>4</v>
          </cell>
          <cell r="G204786">
            <v>0</v>
          </cell>
        </row>
        <row r="204787">
          <cell r="B204787">
            <v>4</v>
          </cell>
          <cell r="G204787">
            <v>0</v>
          </cell>
        </row>
        <row r="204788">
          <cell r="B204788">
            <v>4</v>
          </cell>
          <cell r="G204788">
            <v>0</v>
          </cell>
        </row>
        <row r="204789">
          <cell r="B204789">
            <v>4</v>
          </cell>
          <cell r="G204789">
            <v>0</v>
          </cell>
        </row>
        <row r="204790">
          <cell r="B204790">
            <v>4</v>
          </cell>
          <cell r="G204790">
            <v>0</v>
          </cell>
        </row>
        <row r="204791">
          <cell r="B204791">
            <v>4</v>
          </cell>
          <cell r="G204791">
            <v>0</v>
          </cell>
        </row>
        <row r="204792">
          <cell r="B204792">
            <v>4</v>
          </cell>
          <cell r="G204792">
            <v>0</v>
          </cell>
        </row>
        <row r="204793">
          <cell r="B204793">
            <v>4</v>
          </cell>
          <cell r="G204793">
            <v>0</v>
          </cell>
        </row>
        <row r="204794">
          <cell r="B204794">
            <v>5</v>
          </cell>
          <cell r="G204794">
            <v>0</v>
          </cell>
        </row>
        <row r="204795">
          <cell r="B204795">
            <v>5</v>
          </cell>
          <cell r="G204795">
            <v>0</v>
          </cell>
        </row>
        <row r="204796">
          <cell r="B204796">
            <v>5</v>
          </cell>
          <cell r="G204796">
            <v>0</v>
          </cell>
        </row>
        <row r="204797">
          <cell r="B204797">
            <v>5</v>
          </cell>
          <cell r="G204797">
            <v>0</v>
          </cell>
        </row>
        <row r="204798">
          <cell r="B204798">
            <v>5</v>
          </cell>
          <cell r="G204798">
            <v>0</v>
          </cell>
        </row>
        <row r="204799">
          <cell r="B204799">
            <v>5</v>
          </cell>
          <cell r="G204799">
            <v>0</v>
          </cell>
        </row>
        <row r="204800">
          <cell r="B204800">
            <v>5</v>
          </cell>
          <cell r="G204800">
            <v>0</v>
          </cell>
        </row>
        <row r="204801">
          <cell r="B204801">
            <v>5</v>
          </cell>
          <cell r="G204801">
            <v>0</v>
          </cell>
        </row>
        <row r="204802">
          <cell r="B204802">
            <v>5</v>
          </cell>
          <cell r="G204802">
            <v>0</v>
          </cell>
        </row>
        <row r="204803">
          <cell r="B204803">
            <v>5</v>
          </cell>
          <cell r="G204803">
            <v>0</v>
          </cell>
        </row>
        <row r="204804">
          <cell r="B204804">
            <v>5</v>
          </cell>
          <cell r="G204804">
            <v>0</v>
          </cell>
        </row>
        <row r="204805">
          <cell r="B204805">
            <v>5</v>
          </cell>
          <cell r="G204805">
            <v>0</v>
          </cell>
        </row>
        <row r="204806">
          <cell r="B204806">
            <v>6</v>
          </cell>
          <cell r="G204806">
            <v>0</v>
          </cell>
        </row>
        <row r="204807">
          <cell r="B204807">
            <v>6</v>
          </cell>
          <cell r="G204807">
            <v>0</v>
          </cell>
        </row>
        <row r="204808">
          <cell r="B204808">
            <v>6</v>
          </cell>
          <cell r="G204808">
            <v>0</v>
          </cell>
        </row>
        <row r="204809">
          <cell r="B204809">
            <v>6</v>
          </cell>
          <cell r="G204809">
            <v>0</v>
          </cell>
        </row>
        <row r="204810">
          <cell r="B204810">
            <v>6</v>
          </cell>
          <cell r="G204810">
            <v>0</v>
          </cell>
        </row>
        <row r="204811">
          <cell r="B204811">
            <v>6</v>
          </cell>
          <cell r="G204811">
            <v>0</v>
          </cell>
        </row>
        <row r="204812">
          <cell r="B204812">
            <v>6</v>
          </cell>
          <cell r="G204812">
            <v>0</v>
          </cell>
        </row>
        <row r="204813">
          <cell r="B204813">
            <v>6</v>
          </cell>
          <cell r="G204813">
            <v>0</v>
          </cell>
        </row>
        <row r="204814">
          <cell r="B204814">
            <v>6</v>
          </cell>
          <cell r="G204814">
            <v>0</v>
          </cell>
        </row>
        <row r="204815">
          <cell r="B204815">
            <v>6</v>
          </cell>
          <cell r="G204815">
            <v>0</v>
          </cell>
        </row>
        <row r="204816">
          <cell r="B204816">
            <v>6</v>
          </cell>
          <cell r="G204816">
            <v>0</v>
          </cell>
        </row>
        <row r="204817">
          <cell r="B204817">
            <v>6</v>
          </cell>
          <cell r="G204817">
            <v>0</v>
          </cell>
        </row>
        <row r="204818">
          <cell r="B204818">
            <v>7</v>
          </cell>
          <cell r="G204818">
            <v>0</v>
          </cell>
        </row>
        <row r="204819">
          <cell r="B204819">
            <v>7</v>
          </cell>
          <cell r="G204819">
            <v>0</v>
          </cell>
        </row>
        <row r="204820">
          <cell r="B204820">
            <v>7</v>
          </cell>
          <cell r="G204820">
            <v>0</v>
          </cell>
        </row>
        <row r="204821">
          <cell r="B204821">
            <v>7</v>
          </cell>
          <cell r="G204821">
            <v>0</v>
          </cell>
        </row>
        <row r="204822">
          <cell r="B204822">
            <v>7</v>
          </cell>
          <cell r="G204822">
            <v>0</v>
          </cell>
        </row>
        <row r="204823">
          <cell r="B204823">
            <v>7</v>
          </cell>
          <cell r="G204823">
            <v>0</v>
          </cell>
        </row>
        <row r="204824">
          <cell r="B204824">
            <v>7</v>
          </cell>
          <cell r="G204824">
            <v>0</v>
          </cell>
        </row>
        <row r="204825">
          <cell r="B204825">
            <v>7</v>
          </cell>
          <cell r="G204825">
            <v>0</v>
          </cell>
        </row>
        <row r="204826">
          <cell r="B204826">
            <v>7</v>
          </cell>
          <cell r="G204826">
            <v>0</v>
          </cell>
        </row>
        <row r="204827">
          <cell r="B204827">
            <v>7</v>
          </cell>
          <cell r="G204827">
            <v>0</v>
          </cell>
        </row>
        <row r="204828">
          <cell r="B204828">
            <v>7</v>
          </cell>
          <cell r="G204828">
            <v>0</v>
          </cell>
        </row>
        <row r="204829">
          <cell r="B204829">
            <v>7</v>
          </cell>
          <cell r="G204829">
            <v>0</v>
          </cell>
        </row>
        <row r="204830">
          <cell r="B204830">
            <v>8</v>
          </cell>
          <cell r="G204830">
            <v>0</v>
          </cell>
        </row>
        <row r="204831">
          <cell r="B204831">
            <v>8</v>
          </cell>
          <cell r="G204831">
            <v>0</v>
          </cell>
        </row>
        <row r="204832">
          <cell r="B204832">
            <v>8</v>
          </cell>
          <cell r="G204832">
            <v>0</v>
          </cell>
        </row>
        <row r="204833">
          <cell r="B204833">
            <v>8</v>
          </cell>
          <cell r="G204833">
            <v>0</v>
          </cell>
        </row>
        <row r="204834">
          <cell r="B204834">
            <v>8</v>
          </cell>
          <cell r="G204834">
            <v>0</v>
          </cell>
        </row>
        <row r="204835">
          <cell r="B204835">
            <v>8</v>
          </cell>
          <cell r="G204835">
            <v>0</v>
          </cell>
        </row>
        <row r="204836">
          <cell r="B204836">
            <v>8</v>
          </cell>
          <cell r="G204836">
            <v>0</v>
          </cell>
        </row>
        <row r="204837">
          <cell r="B204837">
            <v>8</v>
          </cell>
          <cell r="G204837">
            <v>0</v>
          </cell>
        </row>
        <row r="204838">
          <cell r="B204838">
            <v>8</v>
          </cell>
          <cell r="G204838">
            <v>0</v>
          </cell>
        </row>
        <row r="204839">
          <cell r="B204839">
            <v>8</v>
          </cell>
          <cell r="G204839">
            <v>0</v>
          </cell>
        </row>
        <row r="204840">
          <cell r="B204840">
            <v>8</v>
          </cell>
          <cell r="G204840">
            <v>0</v>
          </cell>
        </row>
        <row r="204841">
          <cell r="B204841">
            <v>8</v>
          </cell>
          <cell r="G204841">
            <v>0</v>
          </cell>
        </row>
        <row r="204842">
          <cell r="B204842">
            <v>9</v>
          </cell>
          <cell r="G204842">
            <v>0</v>
          </cell>
        </row>
        <row r="204843">
          <cell r="B204843">
            <v>9</v>
          </cell>
          <cell r="G204843">
            <v>0</v>
          </cell>
        </row>
        <row r="204844">
          <cell r="B204844">
            <v>9</v>
          </cell>
          <cell r="G204844">
            <v>0</v>
          </cell>
        </row>
        <row r="204845">
          <cell r="B204845">
            <v>9</v>
          </cell>
          <cell r="G204845">
            <v>0</v>
          </cell>
        </row>
        <row r="204846">
          <cell r="B204846">
            <v>9</v>
          </cell>
          <cell r="G204846">
            <v>0</v>
          </cell>
        </row>
        <row r="204847">
          <cell r="B204847">
            <v>9</v>
          </cell>
          <cell r="G204847">
            <v>0</v>
          </cell>
        </row>
        <row r="204848">
          <cell r="B204848">
            <v>9</v>
          </cell>
          <cell r="G204848">
            <v>0</v>
          </cell>
        </row>
        <row r="204849">
          <cell r="B204849">
            <v>9</v>
          </cell>
          <cell r="G204849">
            <v>0</v>
          </cell>
        </row>
        <row r="204850">
          <cell r="B204850">
            <v>9</v>
          </cell>
          <cell r="G204850">
            <v>0</v>
          </cell>
        </row>
        <row r="204851">
          <cell r="B204851">
            <v>9</v>
          </cell>
          <cell r="G204851">
            <v>0</v>
          </cell>
        </row>
        <row r="204852">
          <cell r="B204852">
            <v>9</v>
          </cell>
          <cell r="G204852">
            <v>0</v>
          </cell>
        </row>
        <row r="204853">
          <cell r="B204853">
            <v>9</v>
          </cell>
          <cell r="G204853">
            <v>0</v>
          </cell>
        </row>
        <row r="204854">
          <cell r="B204854">
            <v>10</v>
          </cell>
          <cell r="G204854">
            <v>0</v>
          </cell>
        </row>
        <row r="204855">
          <cell r="B204855">
            <v>10</v>
          </cell>
          <cell r="G204855">
            <v>0</v>
          </cell>
        </row>
        <row r="204856">
          <cell r="B204856">
            <v>10</v>
          </cell>
          <cell r="G204856">
            <v>0</v>
          </cell>
        </row>
        <row r="204857">
          <cell r="B204857">
            <v>10</v>
          </cell>
          <cell r="G204857">
            <v>0</v>
          </cell>
        </row>
        <row r="204858">
          <cell r="B204858">
            <v>10</v>
          </cell>
          <cell r="G204858">
            <v>0</v>
          </cell>
        </row>
        <row r="204859">
          <cell r="B204859">
            <v>10</v>
          </cell>
          <cell r="G204859">
            <v>0</v>
          </cell>
        </row>
        <row r="204860">
          <cell r="B204860">
            <v>10</v>
          </cell>
          <cell r="G204860">
            <v>0</v>
          </cell>
        </row>
        <row r="204861">
          <cell r="B204861">
            <v>10</v>
          </cell>
          <cell r="G204861">
            <v>0</v>
          </cell>
        </row>
        <row r="204862">
          <cell r="B204862">
            <v>10</v>
          </cell>
          <cell r="G204862">
            <v>0</v>
          </cell>
        </row>
        <row r="204863">
          <cell r="B204863">
            <v>10</v>
          </cell>
          <cell r="G204863">
            <v>0</v>
          </cell>
        </row>
        <row r="204864">
          <cell r="B204864">
            <v>10</v>
          </cell>
          <cell r="G204864">
            <v>0</v>
          </cell>
        </row>
        <row r="204865">
          <cell r="B204865">
            <v>10</v>
          </cell>
          <cell r="G204865">
            <v>0</v>
          </cell>
        </row>
        <row r="204866">
          <cell r="B204866">
            <v>11</v>
          </cell>
          <cell r="G204866">
            <v>0</v>
          </cell>
        </row>
        <row r="204867">
          <cell r="B204867">
            <v>11</v>
          </cell>
          <cell r="G204867">
            <v>0</v>
          </cell>
        </row>
        <row r="204868">
          <cell r="B204868">
            <v>11</v>
          </cell>
          <cell r="G204868">
            <v>0</v>
          </cell>
        </row>
        <row r="204869">
          <cell r="B204869">
            <v>11</v>
          </cell>
          <cell r="G204869">
            <v>0</v>
          </cell>
        </row>
        <row r="204870">
          <cell r="B204870">
            <v>11</v>
          </cell>
          <cell r="G204870">
            <v>0</v>
          </cell>
        </row>
        <row r="204871">
          <cell r="B204871">
            <v>11</v>
          </cell>
          <cell r="G204871">
            <v>0</v>
          </cell>
        </row>
        <row r="204872">
          <cell r="B204872">
            <v>11</v>
          </cell>
          <cell r="G204872">
            <v>0</v>
          </cell>
        </row>
        <row r="204873">
          <cell r="B204873">
            <v>11</v>
          </cell>
          <cell r="G204873">
            <v>0</v>
          </cell>
        </row>
        <row r="204874">
          <cell r="B204874">
            <v>11</v>
          </cell>
          <cell r="G204874">
            <v>0</v>
          </cell>
        </row>
        <row r="204875">
          <cell r="B204875">
            <v>11</v>
          </cell>
          <cell r="G204875">
            <v>0</v>
          </cell>
        </row>
        <row r="204876">
          <cell r="B204876">
            <v>11</v>
          </cell>
          <cell r="G204876">
            <v>0</v>
          </cell>
        </row>
        <row r="204877">
          <cell r="B204877">
            <v>11</v>
          </cell>
          <cell r="G204877">
            <v>0</v>
          </cell>
        </row>
        <row r="204878">
          <cell r="B204878">
            <v>12</v>
          </cell>
          <cell r="G204878">
            <v>0</v>
          </cell>
        </row>
        <row r="204879">
          <cell r="B204879">
            <v>12</v>
          </cell>
          <cell r="G204879">
            <v>0</v>
          </cell>
        </row>
        <row r="204880">
          <cell r="B204880">
            <v>12</v>
          </cell>
          <cell r="G204880">
            <v>0</v>
          </cell>
        </row>
        <row r="204881">
          <cell r="B204881">
            <v>12</v>
          </cell>
          <cell r="G204881">
            <v>0</v>
          </cell>
        </row>
        <row r="204882">
          <cell r="B204882">
            <v>12</v>
          </cell>
          <cell r="G204882">
            <v>0</v>
          </cell>
        </row>
        <row r="204883">
          <cell r="B204883">
            <v>12</v>
          </cell>
          <cell r="G204883">
            <v>0</v>
          </cell>
        </row>
        <row r="204884">
          <cell r="B204884">
            <v>12</v>
          </cell>
          <cell r="G204884">
            <v>0</v>
          </cell>
        </row>
        <row r="204885">
          <cell r="B204885">
            <v>12</v>
          </cell>
          <cell r="G204885">
            <v>0</v>
          </cell>
        </row>
        <row r="204886">
          <cell r="B204886">
            <v>12</v>
          </cell>
          <cell r="G204886">
            <v>0</v>
          </cell>
        </row>
        <row r="204887">
          <cell r="B204887">
            <v>12</v>
          </cell>
          <cell r="G204887">
            <v>0</v>
          </cell>
        </row>
        <row r="204888">
          <cell r="B204888">
            <v>12</v>
          </cell>
          <cell r="G204888">
            <v>0</v>
          </cell>
        </row>
        <row r="204889">
          <cell r="B204889">
            <v>12</v>
          </cell>
          <cell r="G204889">
            <v>0</v>
          </cell>
        </row>
        <row r="204890">
          <cell r="B204890">
            <v>13</v>
          </cell>
          <cell r="G204890">
            <v>0</v>
          </cell>
        </row>
        <row r="204891">
          <cell r="B204891">
            <v>13</v>
          </cell>
          <cell r="G204891">
            <v>0</v>
          </cell>
        </row>
        <row r="204892">
          <cell r="B204892">
            <v>13</v>
          </cell>
          <cell r="G204892">
            <v>0</v>
          </cell>
        </row>
        <row r="204893">
          <cell r="B204893">
            <v>13</v>
          </cell>
          <cell r="G204893">
            <v>0</v>
          </cell>
        </row>
        <row r="204894">
          <cell r="B204894">
            <v>13</v>
          </cell>
          <cell r="G204894">
            <v>0</v>
          </cell>
        </row>
        <row r="204895">
          <cell r="B204895">
            <v>13</v>
          </cell>
          <cell r="G204895">
            <v>0</v>
          </cell>
        </row>
        <row r="204896">
          <cell r="B204896">
            <v>13</v>
          </cell>
          <cell r="G204896">
            <v>0</v>
          </cell>
        </row>
        <row r="204897">
          <cell r="B204897">
            <v>13</v>
          </cell>
          <cell r="G204897">
            <v>0</v>
          </cell>
        </row>
        <row r="204898">
          <cell r="B204898">
            <v>13</v>
          </cell>
          <cell r="G204898">
            <v>0</v>
          </cell>
        </row>
        <row r="204899">
          <cell r="B204899">
            <v>13</v>
          </cell>
          <cell r="G204899">
            <v>0</v>
          </cell>
        </row>
        <row r="204900">
          <cell r="B204900">
            <v>13</v>
          </cell>
          <cell r="G204900">
            <v>0</v>
          </cell>
        </row>
        <row r="204901">
          <cell r="B204901">
            <v>13</v>
          </cell>
          <cell r="G204901">
            <v>0</v>
          </cell>
        </row>
        <row r="204902">
          <cell r="B204902">
            <v>14</v>
          </cell>
          <cell r="G204902">
            <v>0</v>
          </cell>
        </row>
        <row r="204903">
          <cell r="B204903">
            <v>14</v>
          </cell>
          <cell r="G204903">
            <v>0</v>
          </cell>
        </row>
        <row r="204904">
          <cell r="B204904">
            <v>14</v>
          </cell>
          <cell r="G204904">
            <v>0</v>
          </cell>
        </row>
        <row r="204905">
          <cell r="B204905">
            <v>14</v>
          </cell>
          <cell r="G204905">
            <v>0</v>
          </cell>
        </row>
        <row r="204906">
          <cell r="B204906">
            <v>14</v>
          </cell>
          <cell r="G204906">
            <v>0</v>
          </cell>
        </row>
        <row r="204907">
          <cell r="B204907">
            <v>14</v>
          </cell>
          <cell r="G204907">
            <v>0</v>
          </cell>
        </row>
        <row r="204908">
          <cell r="B204908">
            <v>14</v>
          </cell>
          <cell r="G204908">
            <v>0</v>
          </cell>
        </row>
        <row r="204909">
          <cell r="B204909">
            <v>14</v>
          </cell>
          <cell r="G204909">
            <v>0</v>
          </cell>
        </row>
        <row r="204910">
          <cell r="B204910">
            <v>14</v>
          </cell>
          <cell r="G204910">
            <v>0</v>
          </cell>
        </row>
        <row r="204911">
          <cell r="B204911">
            <v>14</v>
          </cell>
          <cell r="G204911">
            <v>0</v>
          </cell>
        </row>
        <row r="204912">
          <cell r="B204912">
            <v>14</v>
          </cell>
          <cell r="G204912">
            <v>0</v>
          </cell>
        </row>
        <row r="204913">
          <cell r="B204913">
            <v>14</v>
          </cell>
          <cell r="G204913">
            <v>0</v>
          </cell>
        </row>
        <row r="204914">
          <cell r="B204914">
            <v>15</v>
          </cell>
          <cell r="G204914">
            <v>0</v>
          </cell>
        </row>
        <row r="204915">
          <cell r="B204915">
            <v>15</v>
          </cell>
          <cell r="G204915">
            <v>0</v>
          </cell>
        </row>
        <row r="204916">
          <cell r="B204916">
            <v>15</v>
          </cell>
          <cell r="G204916">
            <v>0</v>
          </cell>
        </row>
        <row r="204917">
          <cell r="B204917">
            <v>15</v>
          </cell>
          <cell r="G204917">
            <v>0</v>
          </cell>
        </row>
        <row r="204918">
          <cell r="B204918">
            <v>15</v>
          </cell>
          <cell r="G204918">
            <v>0</v>
          </cell>
        </row>
        <row r="204919">
          <cell r="B204919">
            <v>15</v>
          </cell>
          <cell r="G204919">
            <v>0</v>
          </cell>
        </row>
        <row r="204920">
          <cell r="B204920">
            <v>15</v>
          </cell>
          <cell r="G204920">
            <v>0</v>
          </cell>
        </row>
        <row r="204921">
          <cell r="B204921">
            <v>15</v>
          </cell>
          <cell r="G204921">
            <v>0</v>
          </cell>
        </row>
        <row r="204922">
          <cell r="B204922">
            <v>15</v>
          </cell>
          <cell r="G204922">
            <v>0</v>
          </cell>
        </row>
        <row r="204923">
          <cell r="B204923">
            <v>15</v>
          </cell>
          <cell r="G204923">
            <v>0</v>
          </cell>
        </row>
        <row r="204924">
          <cell r="B204924">
            <v>15</v>
          </cell>
          <cell r="G204924">
            <v>0</v>
          </cell>
        </row>
        <row r="204925">
          <cell r="B204925">
            <v>15</v>
          </cell>
          <cell r="G204925">
            <v>0</v>
          </cell>
        </row>
        <row r="204926">
          <cell r="B204926">
            <v>16</v>
          </cell>
          <cell r="G204926">
            <v>0</v>
          </cell>
        </row>
        <row r="204927">
          <cell r="B204927">
            <v>16</v>
          </cell>
          <cell r="G204927">
            <v>0</v>
          </cell>
        </row>
        <row r="204928">
          <cell r="B204928">
            <v>16</v>
          </cell>
          <cell r="G204928">
            <v>0</v>
          </cell>
        </row>
        <row r="204929">
          <cell r="B204929">
            <v>16</v>
          </cell>
          <cell r="G204929">
            <v>0</v>
          </cell>
        </row>
        <row r="204930">
          <cell r="B204930">
            <v>16</v>
          </cell>
          <cell r="G204930">
            <v>0</v>
          </cell>
        </row>
        <row r="204931">
          <cell r="B204931">
            <v>16</v>
          </cell>
          <cell r="G204931">
            <v>0</v>
          </cell>
        </row>
        <row r="204932">
          <cell r="B204932">
            <v>16</v>
          </cell>
          <cell r="G204932">
            <v>0</v>
          </cell>
        </row>
        <row r="204933">
          <cell r="B204933">
            <v>16</v>
          </cell>
          <cell r="G204933">
            <v>0</v>
          </cell>
        </row>
        <row r="204934">
          <cell r="B204934">
            <v>16</v>
          </cell>
          <cell r="G204934">
            <v>0</v>
          </cell>
        </row>
        <row r="204935">
          <cell r="B204935">
            <v>16</v>
          </cell>
          <cell r="G204935">
            <v>0</v>
          </cell>
        </row>
        <row r="204936">
          <cell r="B204936">
            <v>16</v>
          </cell>
          <cell r="G204936">
            <v>0</v>
          </cell>
        </row>
        <row r="204937">
          <cell r="B204937">
            <v>16</v>
          </cell>
          <cell r="G204937">
            <v>0</v>
          </cell>
        </row>
        <row r="204938">
          <cell r="B204938">
            <v>17</v>
          </cell>
          <cell r="G204938">
            <v>0</v>
          </cell>
        </row>
        <row r="204939">
          <cell r="B204939">
            <v>17</v>
          </cell>
          <cell r="G204939">
            <v>0</v>
          </cell>
        </row>
        <row r="204940">
          <cell r="B204940">
            <v>17</v>
          </cell>
          <cell r="G204940">
            <v>0</v>
          </cell>
        </row>
        <row r="204941">
          <cell r="B204941">
            <v>17</v>
          </cell>
          <cell r="G204941">
            <v>0</v>
          </cell>
        </row>
        <row r="204942">
          <cell r="B204942">
            <v>17</v>
          </cell>
          <cell r="G204942">
            <v>0</v>
          </cell>
        </row>
        <row r="204943">
          <cell r="B204943">
            <v>17</v>
          </cell>
          <cell r="G204943">
            <v>0</v>
          </cell>
        </row>
        <row r="204944">
          <cell r="B204944">
            <v>17</v>
          </cell>
          <cell r="G204944">
            <v>0</v>
          </cell>
        </row>
        <row r="204945">
          <cell r="B204945">
            <v>17</v>
          </cell>
          <cell r="G204945">
            <v>0</v>
          </cell>
        </row>
        <row r="204946">
          <cell r="B204946">
            <v>17</v>
          </cell>
          <cell r="G204946">
            <v>0</v>
          </cell>
        </row>
        <row r="204947">
          <cell r="B204947">
            <v>17</v>
          </cell>
          <cell r="G204947">
            <v>0</v>
          </cell>
        </row>
        <row r="204948">
          <cell r="B204948">
            <v>17</v>
          </cell>
          <cell r="G204948">
            <v>0</v>
          </cell>
        </row>
        <row r="204949">
          <cell r="B204949">
            <v>17</v>
          </cell>
          <cell r="G204949">
            <v>0</v>
          </cell>
        </row>
        <row r="204950">
          <cell r="B204950">
            <v>18</v>
          </cell>
          <cell r="G204950">
            <v>0</v>
          </cell>
        </row>
        <row r="204951">
          <cell r="B204951">
            <v>18</v>
          </cell>
          <cell r="G204951">
            <v>0</v>
          </cell>
        </row>
        <row r="204952">
          <cell r="B204952">
            <v>18</v>
          </cell>
          <cell r="G204952">
            <v>0</v>
          </cell>
        </row>
        <row r="204953">
          <cell r="B204953">
            <v>18</v>
          </cell>
          <cell r="G204953">
            <v>0</v>
          </cell>
        </row>
        <row r="204954">
          <cell r="B204954">
            <v>18</v>
          </cell>
          <cell r="G204954">
            <v>0</v>
          </cell>
        </row>
        <row r="204955">
          <cell r="B204955">
            <v>18</v>
          </cell>
          <cell r="G204955">
            <v>0</v>
          </cell>
        </row>
        <row r="204956">
          <cell r="B204956">
            <v>18</v>
          </cell>
          <cell r="G204956">
            <v>0</v>
          </cell>
        </row>
        <row r="204957">
          <cell r="B204957">
            <v>18</v>
          </cell>
          <cell r="G204957">
            <v>0</v>
          </cell>
        </row>
        <row r="204958">
          <cell r="B204958">
            <v>18</v>
          </cell>
          <cell r="G204958">
            <v>0</v>
          </cell>
        </row>
        <row r="204959">
          <cell r="B204959">
            <v>18</v>
          </cell>
          <cell r="G204959">
            <v>0</v>
          </cell>
        </row>
        <row r="204960">
          <cell r="B204960">
            <v>18</v>
          </cell>
          <cell r="G204960">
            <v>0</v>
          </cell>
        </row>
        <row r="204961">
          <cell r="B204961">
            <v>18</v>
          </cell>
          <cell r="G204961">
            <v>0</v>
          </cell>
        </row>
        <row r="204962">
          <cell r="B204962">
            <v>19</v>
          </cell>
          <cell r="G204962">
            <v>0</v>
          </cell>
        </row>
        <row r="204963">
          <cell r="B204963">
            <v>19</v>
          </cell>
          <cell r="G204963">
            <v>0</v>
          </cell>
        </row>
        <row r="204964">
          <cell r="B204964">
            <v>19</v>
          </cell>
          <cell r="G204964">
            <v>0</v>
          </cell>
        </row>
        <row r="204965">
          <cell r="B204965">
            <v>19</v>
          </cell>
          <cell r="G204965">
            <v>0</v>
          </cell>
        </row>
        <row r="204966">
          <cell r="B204966">
            <v>19</v>
          </cell>
          <cell r="G204966">
            <v>0</v>
          </cell>
        </row>
        <row r="204967">
          <cell r="B204967">
            <v>19</v>
          </cell>
          <cell r="G204967">
            <v>0</v>
          </cell>
        </row>
        <row r="204968">
          <cell r="B204968">
            <v>19</v>
          </cell>
          <cell r="G204968">
            <v>0</v>
          </cell>
        </row>
        <row r="204969">
          <cell r="B204969">
            <v>19</v>
          </cell>
          <cell r="G204969">
            <v>0</v>
          </cell>
        </row>
        <row r="204970">
          <cell r="B204970">
            <v>19</v>
          </cell>
          <cell r="G204970">
            <v>0</v>
          </cell>
        </row>
        <row r="204971">
          <cell r="B204971">
            <v>19</v>
          </cell>
          <cell r="G204971">
            <v>0</v>
          </cell>
        </row>
        <row r="204972">
          <cell r="B204972">
            <v>19</v>
          </cell>
          <cell r="G204972">
            <v>0</v>
          </cell>
        </row>
        <row r="204973">
          <cell r="B204973">
            <v>19</v>
          </cell>
          <cell r="G204973">
            <v>0</v>
          </cell>
        </row>
        <row r="204974">
          <cell r="B204974">
            <v>20</v>
          </cell>
          <cell r="G204974">
            <v>0</v>
          </cell>
        </row>
        <row r="204975">
          <cell r="B204975">
            <v>20</v>
          </cell>
          <cell r="G204975">
            <v>0</v>
          </cell>
        </row>
        <row r="204976">
          <cell r="B204976">
            <v>20</v>
          </cell>
          <cell r="G204976">
            <v>0</v>
          </cell>
        </row>
        <row r="204977">
          <cell r="B204977">
            <v>20</v>
          </cell>
          <cell r="G204977">
            <v>0</v>
          </cell>
        </row>
        <row r="204978">
          <cell r="B204978">
            <v>20</v>
          </cell>
          <cell r="G204978">
            <v>0</v>
          </cell>
        </row>
        <row r="204979">
          <cell r="B204979">
            <v>20</v>
          </cell>
          <cell r="G204979">
            <v>0</v>
          </cell>
        </row>
        <row r="204980">
          <cell r="B204980">
            <v>20</v>
          </cell>
          <cell r="G204980">
            <v>0</v>
          </cell>
        </row>
        <row r="204981">
          <cell r="B204981">
            <v>20</v>
          </cell>
          <cell r="G204981">
            <v>0</v>
          </cell>
        </row>
        <row r="204982">
          <cell r="B204982">
            <v>20</v>
          </cell>
          <cell r="G204982">
            <v>0</v>
          </cell>
        </row>
        <row r="204983">
          <cell r="B204983">
            <v>20</v>
          </cell>
          <cell r="G204983">
            <v>0</v>
          </cell>
        </row>
        <row r="204984">
          <cell r="B204984">
            <v>20</v>
          </cell>
          <cell r="G204984">
            <v>0</v>
          </cell>
        </row>
        <row r="204985">
          <cell r="B204985">
            <v>20</v>
          </cell>
          <cell r="G204985">
            <v>0</v>
          </cell>
        </row>
        <row r="204986">
          <cell r="B204986">
            <v>21</v>
          </cell>
          <cell r="G204986">
            <v>0</v>
          </cell>
        </row>
        <row r="204987">
          <cell r="B204987">
            <v>21</v>
          </cell>
          <cell r="G204987">
            <v>0</v>
          </cell>
        </row>
        <row r="204988">
          <cell r="B204988">
            <v>21</v>
          </cell>
          <cell r="G204988">
            <v>0</v>
          </cell>
        </row>
        <row r="204989">
          <cell r="B204989">
            <v>21</v>
          </cell>
          <cell r="G204989">
            <v>0</v>
          </cell>
        </row>
        <row r="204990">
          <cell r="B204990">
            <v>21</v>
          </cell>
          <cell r="G204990">
            <v>0</v>
          </cell>
        </row>
        <row r="204991">
          <cell r="B204991">
            <v>21</v>
          </cell>
          <cell r="G204991">
            <v>0</v>
          </cell>
        </row>
        <row r="204992">
          <cell r="B204992">
            <v>21</v>
          </cell>
          <cell r="G204992">
            <v>0</v>
          </cell>
        </row>
        <row r="204993">
          <cell r="B204993">
            <v>21</v>
          </cell>
          <cell r="G204993">
            <v>0</v>
          </cell>
        </row>
        <row r="204994">
          <cell r="B204994">
            <v>21</v>
          </cell>
          <cell r="G204994">
            <v>0</v>
          </cell>
        </row>
        <row r="204995">
          <cell r="B204995">
            <v>21</v>
          </cell>
          <cell r="G204995">
            <v>0</v>
          </cell>
        </row>
        <row r="204996">
          <cell r="B204996">
            <v>21</v>
          </cell>
          <cell r="G204996">
            <v>0</v>
          </cell>
        </row>
        <row r="204997">
          <cell r="B204997">
            <v>21</v>
          </cell>
          <cell r="G204997">
            <v>0</v>
          </cell>
        </row>
        <row r="204998">
          <cell r="B204998">
            <v>22</v>
          </cell>
          <cell r="G204998">
            <v>0</v>
          </cell>
        </row>
        <row r="204999">
          <cell r="B204999">
            <v>22</v>
          </cell>
          <cell r="G204999">
            <v>0</v>
          </cell>
        </row>
        <row r="205000">
          <cell r="B205000">
            <v>22</v>
          </cell>
          <cell r="G205000">
            <v>0</v>
          </cell>
        </row>
        <row r="205001">
          <cell r="B205001">
            <v>22</v>
          </cell>
          <cell r="G205001">
            <v>0</v>
          </cell>
        </row>
        <row r="205002">
          <cell r="B205002">
            <v>22</v>
          </cell>
          <cell r="G205002">
            <v>0</v>
          </cell>
        </row>
        <row r="205003">
          <cell r="B205003">
            <v>22</v>
          </cell>
          <cell r="G205003">
            <v>0</v>
          </cell>
        </row>
        <row r="205004">
          <cell r="B205004">
            <v>22</v>
          </cell>
          <cell r="G205004">
            <v>0</v>
          </cell>
        </row>
        <row r="205005">
          <cell r="B205005">
            <v>22</v>
          </cell>
          <cell r="G205005">
            <v>0</v>
          </cell>
        </row>
        <row r="205006">
          <cell r="B205006">
            <v>22</v>
          </cell>
          <cell r="G205006">
            <v>0</v>
          </cell>
        </row>
        <row r="205007">
          <cell r="B205007">
            <v>22</v>
          </cell>
          <cell r="G205007">
            <v>0</v>
          </cell>
        </row>
        <row r="205008">
          <cell r="B205008">
            <v>22</v>
          </cell>
          <cell r="G205008">
            <v>0</v>
          </cell>
        </row>
        <row r="205009">
          <cell r="B205009">
            <v>22</v>
          </cell>
          <cell r="G205009">
            <v>0</v>
          </cell>
        </row>
        <row r="205010">
          <cell r="B205010">
            <v>23</v>
          </cell>
          <cell r="G205010">
            <v>0</v>
          </cell>
        </row>
        <row r="205011">
          <cell r="B205011">
            <v>23</v>
          </cell>
          <cell r="G205011">
            <v>0</v>
          </cell>
        </row>
        <row r="205012">
          <cell r="B205012">
            <v>23</v>
          </cell>
          <cell r="G205012">
            <v>0</v>
          </cell>
        </row>
        <row r="205013">
          <cell r="B205013">
            <v>23</v>
          </cell>
          <cell r="G205013">
            <v>0</v>
          </cell>
        </row>
        <row r="205014">
          <cell r="B205014">
            <v>23</v>
          </cell>
          <cell r="G205014">
            <v>0</v>
          </cell>
        </row>
        <row r="205015">
          <cell r="B205015">
            <v>23</v>
          </cell>
          <cell r="G205015">
            <v>0</v>
          </cell>
        </row>
        <row r="205016">
          <cell r="B205016">
            <v>23</v>
          </cell>
          <cell r="G205016">
            <v>0</v>
          </cell>
        </row>
        <row r="205017">
          <cell r="B205017">
            <v>23</v>
          </cell>
          <cell r="G205017">
            <v>0</v>
          </cell>
        </row>
        <row r="205018">
          <cell r="B205018">
            <v>23</v>
          </cell>
          <cell r="G205018">
            <v>0</v>
          </cell>
        </row>
        <row r="205019">
          <cell r="B205019">
            <v>23</v>
          </cell>
          <cell r="G205019">
            <v>0</v>
          </cell>
        </row>
        <row r="205020">
          <cell r="B205020">
            <v>23</v>
          </cell>
          <cell r="G205020">
            <v>0</v>
          </cell>
        </row>
        <row r="205021">
          <cell r="B205021">
            <v>23</v>
          </cell>
          <cell r="G205021">
            <v>0</v>
          </cell>
        </row>
        <row r="205022">
          <cell r="B205022">
            <v>24</v>
          </cell>
          <cell r="G205022">
            <v>0</v>
          </cell>
        </row>
        <row r="205023">
          <cell r="B205023">
            <v>24</v>
          </cell>
          <cell r="G205023">
            <v>0</v>
          </cell>
        </row>
        <row r="205024">
          <cell r="B205024">
            <v>24</v>
          </cell>
          <cell r="G205024">
            <v>0</v>
          </cell>
        </row>
        <row r="205025">
          <cell r="B205025">
            <v>24</v>
          </cell>
          <cell r="G205025">
            <v>0</v>
          </cell>
        </row>
        <row r="205026">
          <cell r="B205026">
            <v>24</v>
          </cell>
          <cell r="G205026">
            <v>0</v>
          </cell>
        </row>
        <row r="205027">
          <cell r="B205027">
            <v>24</v>
          </cell>
          <cell r="G205027">
            <v>0</v>
          </cell>
        </row>
        <row r="205028">
          <cell r="B205028">
            <v>24</v>
          </cell>
          <cell r="G205028">
            <v>0</v>
          </cell>
        </row>
        <row r="205029">
          <cell r="B205029">
            <v>24</v>
          </cell>
          <cell r="G205029">
            <v>0</v>
          </cell>
        </row>
        <row r="205030">
          <cell r="B205030">
            <v>24</v>
          </cell>
          <cell r="G205030">
            <v>0</v>
          </cell>
        </row>
        <row r="205031">
          <cell r="B205031">
            <v>24</v>
          </cell>
          <cell r="G205031">
            <v>0</v>
          </cell>
        </row>
        <row r="205032">
          <cell r="B205032">
            <v>24</v>
          </cell>
          <cell r="G205032">
            <v>0</v>
          </cell>
        </row>
        <row r="205033">
          <cell r="B205033">
            <v>24</v>
          </cell>
          <cell r="G205033">
            <v>0</v>
          </cell>
        </row>
        <row r="205034">
          <cell r="B205034">
            <v>1</v>
          </cell>
          <cell r="G205034">
            <v>0</v>
          </cell>
        </row>
        <row r="205035">
          <cell r="B205035">
            <v>1</v>
          </cell>
          <cell r="G205035">
            <v>0</v>
          </cell>
        </row>
        <row r="205036">
          <cell r="B205036">
            <v>1</v>
          </cell>
          <cell r="G205036">
            <v>0</v>
          </cell>
        </row>
        <row r="205037">
          <cell r="B205037">
            <v>1</v>
          </cell>
          <cell r="G205037">
            <v>0</v>
          </cell>
        </row>
        <row r="205038">
          <cell r="B205038">
            <v>1</v>
          </cell>
          <cell r="G205038">
            <v>0</v>
          </cell>
        </row>
        <row r="205039">
          <cell r="B205039">
            <v>1</v>
          </cell>
          <cell r="G205039">
            <v>0</v>
          </cell>
        </row>
        <row r="205040">
          <cell r="B205040">
            <v>1</v>
          </cell>
          <cell r="G205040">
            <v>0</v>
          </cell>
        </row>
        <row r="205041">
          <cell r="B205041">
            <v>1</v>
          </cell>
          <cell r="G205041">
            <v>0</v>
          </cell>
        </row>
        <row r="205042">
          <cell r="B205042">
            <v>1</v>
          </cell>
          <cell r="G205042">
            <v>0</v>
          </cell>
        </row>
        <row r="205043">
          <cell r="B205043">
            <v>1</v>
          </cell>
          <cell r="G205043">
            <v>0</v>
          </cell>
        </row>
        <row r="205044">
          <cell r="B205044">
            <v>1</v>
          </cell>
          <cell r="G205044">
            <v>0</v>
          </cell>
        </row>
        <row r="205045">
          <cell r="B205045">
            <v>1</v>
          </cell>
          <cell r="G205045">
            <v>0</v>
          </cell>
        </row>
        <row r="205046">
          <cell r="B205046">
            <v>2</v>
          </cell>
          <cell r="G205046">
            <v>0</v>
          </cell>
        </row>
        <row r="205047">
          <cell r="B205047">
            <v>2</v>
          </cell>
          <cell r="G205047">
            <v>0</v>
          </cell>
        </row>
        <row r="205048">
          <cell r="B205048">
            <v>2</v>
          </cell>
          <cell r="G205048">
            <v>0</v>
          </cell>
        </row>
        <row r="205049">
          <cell r="B205049">
            <v>2</v>
          </cell>
          <cell r="G205049">
            <v>0</v>
          </cell>
        </row>
        <row r="205050">
          <cell r="B205050">
            <v>2</v>
          </cell>
          <cell r="G205050">
            <v>0</v>
          </cell>
        </row>
        <row r="205051">
          <cell r="B205051">
            <v>2</v>
          </cell>
          <cell r="G205051">
            <v>0</v>
          </cell>
        </row>
        <row r="205052">
          <cell r="B205052">
            <v>2</v>
          </cell>
          <cell r="G205052">
            <v>0</v>
          </cell>
        </row>
        <row r="205053">
          <cell r="B205053">
            <v>2</v>
          </cell>
          <cell r="G205053">
            <v>0</v>
          </cell>
        </row>
        <row r="205054">
          <cell r="B205054">
            <v>2</v>
          </cell>
          <cell r="G205054">
            <v>0</v>
          </cell>
        </row>
        <row r="205055">
          <cell r="B205055">
            <v>2</v>
          </cell>
          <cell r="G205055">
            <v>0</v>
          </cell>
        </row>
        <row r="205056">
          <cell r="B205056">
            <v>2</v>
          </cell>
          <cell r="G205056">
            <v>0</v>
          </cell>
        </row>
        <row r="205057">
          <cell r="B205057">
            <v>2</v>
          </cell>
          <cell r="G205057">
            <v>0</v>
          </cell>
        </row>
        <row r="205058">
          <cell r="B205058">
            <v>3</v>
          </cell>
          <cell r="G205058">
            <v>0</v>
          </cell>
        </row>
        <row r="205059">
          <cell r="B205059">
            <v>3</v>
          </cell>
          <cell r="G205059">
            <v>0</v>
          </cell>
        </row>
        <row r="205060">
          <cell r="B205060">
            <v>3</v>
          </cell>
          <cell r="G205060">
            <v>0</v>
          </cell>
        </row>
        <row r="205061">
          <cell r="B205061">
            <v>3</v>
          </cell>
          <cell r="G205061">
            <v>0</v>
          </cell>
        </row>
        <row r="205062">
          <cell r="B205062">
            <v>3</v>
          </cell>
          <cell r="G205062">
            <v>0</v>
          </cell>
        </row>
        <row r="205063">
          <cell r="B205063">
            <v>3</v>
          </cell>
          <cell r="G205063">
            <v>0</v>
          </cell>
        </row>
        <row r="205064">
          <cell r="B205064">
            <v>3</v>
          </cell>
          <cell r="G205064">
            <v>0</v>
          </cell>
        </row>
        <row r="205065">
          <cell r="B205065">
            <v>3</v>
          </cell>
          <cell r="G205065">
            <v>0</v>
          </cell>
        </row>
        <row r="205066">
          <cell r="B205066">
            <v>3</v>
          </cell>
          <cell r="G205066">
            <v>0</v>
          </cell>
        </row>
        <row r="205067">
          <cell r="B205067">
            <v>3</v>
          </cell>
          <cell r="G205067">
            <v>0</v>
          </cell>
        </row>
        <row r="205068">
          <cell r="B205068">
            <v>3</v>
          </cell>
          <cell r="G205068">
            <v>0</v>
          </cell>
        </row>
        <row r="205069">
          <cell r="B205069">
            <v>3</v>
          </cell>
          <cell r="G205069">
            <v>0</v>
          </cell>
        </row>
        <row r="205070">
          <cell r="B205070">
            <v>4</v>
          </cell>
          <cell r="G205070">
            <v>0</v>
          </cell>
        </row>
        <row r="205071">
          <cell r="B205071">
            <v>4</v>
          </cell>
          <cell r="G205071">
            <v>0</v>
          </cell>
        </row>
        <row r="205072">
          <cell r="B205072">
            <v>4</v>
          </cell>
          <cell r="G205072">
            <v>0</v>
          </cell>
        </row>
        <row r="205073">
          <cell r="B205073">
            <v>4</v>
          </cell>
          <cell r="G205073">
            <v>0</v>
          </cell>
        </row>
        <row r="205074">
          <cell r="B205074">
            <v>4</v>
          </cell>
          <cell r="G205074">
            <v>0</v>
          </cell>
        </row>
        <row r="205075">
          <cell r="B205075">
            <v>4</v>
          </cell>
          <cell r="G205075">
            <v>0</v>
          </cell>
        </row>
        <row r="205076">
          <cell r="B205076">
            <v>4</v>
          </cell>
          <cell r="G205076">
            <v>0</v>
          </cell>
        </row>
        <row r="205077">
          <cell r="B205077">
            <v>4</v>
          </cell>
          <cell r="G205077">
            <v>0</v>
          </cell>
        </row>
        <row r="205078">
          <cell r="B205078">
            <v>4</v>
          </cell>
          <cell r="G205078">
            <v>0</v>
          </cell>
        </row>
        <row r="205079">
          <cell r="B205079">
            <v>4</v>
          </cell>
          <cell r="G205079">
            <v>0</v>
          </cell>
        </row>
        <row r="205080">
          <cell r="B205080">
            <v>4</v>
          </cell>
          <cell r="G205080">
            <v>0</v>
          </cell>
        </row>
        <row r="205081">
          <cell r="B205081">
            <v>4</v>
          </cell>
          <cell r="G205081">
            <v>0</v>
          </cell>
        </row>
        <row r="205082">
          <cell r="B205082">
            <v>5</v>
          </cell>
          <cell r="G205082">
            <v>0</v>
          </cell>
        </row>
        <row r="205083">
          <cell r="B205083">
            <v>5</v>
          </cell>
          <cell r="G205083">
            <v>0</v>
          </cell>
        </row>
        <row r="205084">
          <cell r="B205084">
            <v>5</v>
          </cell>
          <cell r="G205084">
            <v>0</v>
          </cell>
        </row>
        <row r="205085">
          <cell r="B205085">
            <v>5</v>
          </cell>
          <cell r="G205085">
            <v>0</v>
          </cell>
        </row>
        <row r="205086">
          <cell r="B205086">
            <v>5</v>
          </cell>
          <cell r="G205086">
            <v>0</v>
          </cell>
        </row>
        <row r="205087">
          <cell r="B205087">
            <v>5</v>
          </cell>
          <cell r="G205087">
            <v>0</v>
          </cell>
        </row>
        <row r="205088">
          <cell r="B205088">
            <v>5</v>
          </cell>
          <cell r="G205088">
            <v>0</v>
          </cell>
        </row>
        <row r="205089">
          <cell r="B205089">
            <v>5</v>
          </cell>
          <cell r="G205089">
            <v>0</v>
          </cell>
        </row>
        <row r="205090">
          <cell r="B205090">
            <v>5</v>
          </cell>
          <cell r="G205090">
            <v>0</v>
          </cell>
        </row>
        <row r="205091">
          <cell r="B205091">
            <v>5</v>
          </cell>
          <cell r="G205091">
            <v>0</v>
          </cell>
        </row>
        <row r="205092">
          <cell r="B205092">
            <v>5</v>
          </cell>
          <cell r="G205092">
            <v>0</v>
          </cell>
        </row>
        <row r="205093">
          <cell r="B205093">
            <v>5</v>
          </cell>
          <cell r="G205093">
            <v>0</v>
          </cell>
        </row>
        <row r="205094">
          <cell r="B205094">
            <v>6</v>
          </cell>
          <cell r="G205094">
            <v>0</v>
          </cell>
        </row>
        <row r="205095">
          <cell r="B205095">
            <v>6</v>
          </cell>
          <cell r="G205095">
            <v>0</v>
          </cell>
        </row>
        <row r="205096">
          <cell r="B205096">
            <v>6</v>
          </cell>
          <cell r="G205096">
            <v>0</v>
          </cell>
        </row>
        <row r="205097">
          <cell r="B205097">
            <v>6</v>
          </cell>
          <cell r="G205097">
            <v>0</v>
          </cell>
        </row>
        <row r="205098">
          <cell r="B205098">
            <v>6</v>
          </cell>
          <cell r="G205098">
            <v>0</v>
          </cell>
        </row>
        <row r="205099">
          <cell r="B205099">
            <v>6</v>
          </cell>
          <cell r="G205099">
            <v>0</v>
          </cell>
        </row>
        <row r="205100">
          <cell r="B205100">
            <v>6</v>
          </cell>
          <cell r="G205100">
            <v>0</v>
          </cell>
        </row>
        <row r="205101">
          <cell r="B205101">
            <v>6</v>
          </cell>
          <cell r="G205101">
            <v>0</v>
          </cell>
        </row>
        <row r="205102">
          <cell r="B205102">
            <v>6</v>
          </cell>
          <cell r="G205102">
            <v>0</v>
          </cell>
        </row>
        <row r="205103">
          <cell r="B205103">
            <v>6</v>
          </cell>
          <cell r="G205103">
            <v>0</v>
          </cell>
        </row>
        <row r="205104">
          <cell r="B205104">
            <v>6</v>
          </cell>
          <cell r="G205104">
            <v>0</v>
          </cell>
        </row>
        <row r="205105">
          <cell r="B205105">
            <v>6</v>
          </cell>
          <cell r="G205105">
            <v>0</v>
          </cell>
        </row>
        <row r="205106">
          <cell r="B205106">
            <v>7</v>
          </cell>
          <cell r="G205106">
            <v>0</v>
          </cell>
        </row>
        <row r="205107">
          <cell r="B205107">
            <v>7</v>
          </cell>
          <cell r="G205107">
            <v>0</v>
          </cell>
        </row>
        <row r="205108">
          <cell r="B205108">
            <v>7</v>
          </cell>
          <cell r="G205108">
            <v>0</v>
          </cell>
        </row>
        <row r="205109">
          <cell r="B205109">
            <v>7</v>
          </cell>
          <cell r="G205109">
            <v>0</v>
          </cell>
        </row>
        <row r="205110">
          <cell r="B205110">
            <v>7</v>
          </cell>
          <cell r="G205110">
            <v>0</v>
          </cell>
        </row>
        <row r="205111">
          <cell r="B205111">
            <v>7</v>
          </cell>
          <cell r="G205111">
            <v>0</v>
          </cell>
        </row>
        <row r="205112">
          <cell r="B205112">
            <v>7</v>
          </cell>
          <cell r="G205112">
            <v>0</v>
          </cell>
        </row>
        <row r="205113">
          <cell r="B205113">
            <v>7</v>
          </cell>
          <cell r="G205113">
            <v>0</v>
          </cell>
        </row>
        <row r="205114">
          <cell r="B205114">
            <v>7</v>
          </cell>
          <cell r="G205114">
            <v>0</v>
          </cell>
        </row>
        <row r="205115">
          <cell r="B205115">
            <v>7</v>
          </cell>
          <cell r="G205115">
            <v>0</v>
          </cell>
        </row>
        <row r="205116">
          <cell r="B205116">
            <v>7</v>
          </cell>
          <cell r="G205116">
            <v>0</v>
          </cell>
        </row>
        <row r="205117">
          <cell r="B205117">
            <v>7</v>
          </cell>
          <cell r="G205117">
            <v>0</v>
          </cell>
        </row>
        <row r="205118">
          <cell r="B205118">
            <v>8</v>
          </cell>
          <cell r="G205118">
            <v>0</v>
          </cell>
        </row>
        <row r="205119">
          <cell r="B205119">
            <v>8</v>
          </cell>
          <cell r="G205119">
            <v>0</v>
          </cell>
        </row>
        <row r="205120">
          <cell r="B205120">
            <v>8</v>
          </cell>
          <cell r="G205120">
            <v>0</v>
          </cell>
        </row>
        <row r="205121">
          <cell r="B205121">
            <v>8</v>
          </cell>
          <cell r="G205121">
            <v>0</v>
          </cell>
        </row>
        <row r="205122">
          <cell r="B205122">
            <v>8</v>
          </cell>
          <cell r="G205122">
            <v>0</v>
          </cell>
        </row>
        <row r="205123">
          <cell r="B205123">
            <v>8</v>
          </cell>
          <cell r="G205123">
            <v>0</v>
          </cell>
        </row>
        <row r="205124">
          <cell r="B205124">
            <v>8</v>
          </cell>
          <cell r="G205124">
            <v>0</v>
          </cell>
        </row>
        <row r="205125">
          <cell r="B205125">
            <v>8</v>
          </cell>
          <cell r="G205125">
            <v>0</v>
          </cell>
        </row>
        <row r="205126">
          <cell r="B205126">
            <v>8</v>
          </cell>
          <cell r="G205126">
            <v>0</v>
          </cell>
        </row>
        <row r="205127">
          <cell r="B205127">
            <v>8</v>
          </cell>
          <cell r="G205127">
            <v>0</v>
          </cell>
        </row>
        <row r="205128">
          <cell r="B205128">
            <v>8</v>
          </cell>
          <cell r="G205128">
            <v>0</v>
          </cell>
        </row>
        <row r="205129">
          <cell r="B205129">
            <v>8</v>
          </cell>
          <cell r="G205129">
            <v>0</v>
          </cell>
        </row>
        <row r="205130">
          <cell r="B205130">
            <v>9</v>
          </cell>
          <cell r="G205130">
            <v>0</v>
          </cell>
        </row>
        <row r="205131">
          <cell r="B205131">
            <v>9</v>
          </cell>
          <cell r="G205131">
            <v>0</v>
          </cell>
        </row>
        <row r="205132">
          <cell r="B205132">
            <v>9</v>
          </cell>
          <cell r="G205132">
            <v>0</v>
          </cell>
        </row>
        <row r="205133">
          <cell r="B205133">
            <v>9</v>
          </cell>
          <cell r="G205133">
            <v>0</v>
          </cell>
        </row>
        <row r="205134">
          <cell r="B205134">
            <v>9</v>
          </cell>
          <cell r="G205134">
            <v>0</v>
          </cell>
        </row>
        <row r="205135">
          <cell r="B205135">
            <v>9</v>
          </cell>
          <cell r="G205135">
            <v>0</v>
          </cell>
        </row>
        <row r="205136">
          <cell r="B205136">
            <v>9</v>
          </cell>
          <cell r="G205136">
            <v>0</v>
          </cell>
        </row>
        <row r="205137">
          <cell r="B205137">
            <v>9</v>
          </cell>
          <cell r="G205137">
            <v>0</v>
          </cell>
        </row>
        <row r="205138">
          <cell r="B205138">
            <v>9</v>
          </cell>
          <cell r="G205138">
            <v>0</v>
          </cell>
        </row>
        <row r="205139">
          <cell r="B205139">
            <v>9</v>
          </cell>
          <cell r="G205139">
            <v>0</v>
          </cell>
        </row>
        <row r="205140">
          <cell r="B205140">
            <v>9</v>
          </cell>
          <cell r="G205140">
            <v>0</v>
          </cell>
        </row>
        <row r="205141">
          <cell r="B205141">
            <v>9</v>
          </cell>
          <cell r="G205141">
            <v>0</v>
          </cell>
        </row>
        <row r="205142">
          <cell r="B205142">
            <v>10</v>
          </cell>
          <cell r="G205142">
            <v>0</v>
          </cell>
        </row>
        <row r="205143">
          <cell r="B205143">
            <v>10</v>
          </cell>
          <cell r="G205143">
            <v>0</v>
          </cell>
        </row>
        <row r="205144">
          <cell r="B205144">
            <v>10</v>
          </cell>
          <cell r="G205144">
            <v>0</v>
          </cell>
        </row>
        <row r="205145">
          <cell r="B205145">
            <v>10</v>
          </cell>
          <cell r="G205145">
            <v>0</v>
          </cell>
        </row>
        <row r="205146">
          <cell r="B205146">
            <v>10</v>
          </cell>
          <cell r="G205146">
            <v>0</v>
          </cell>
        </row>
        <row r="205147">
          <cell r="B205147">
            <v>10</v>
          </cell>
          <cell r="G205147">
            <v>0</v>
          </cell>
        </row>
        <row r="205148">
          <cell r="B205148">
            <v>10</v>
          </cell>
          <cell r="G205148">
            <v>0</v>
          </cell>
        </row>
        <row r="205149">
          <cell r="B205149">
            <v>10</v>
          </cell>
          <cell r="G205149">
            <v>0</v>
          </cell>
        </row>
        <row r="205150">
          <cell r="B205150">
            <v>10</v>
          </cell>
          <cell r="G205150">
            <v>0</v>
          </cell>
        </row>
        <row r="205151">
          <cell r="B205151">
            <v>10</v>
          </cell>
          <cell r="G205151">
            <v>0</v>
          </cell>
        </row>
        <row r="205152">
          <cell r="B205152">
            <v>10</v>
          </cell>
          <cell r="G205152">
            <v>0</v>
          </cell>
        </row>
        <row r="205153">
          <cell r="B205153">
            <v>10</v>
          </cell>
          <cell r="G205153">
            <v>0</v>
          </cell>
        </row>
        <row r="205154">
          <cell r="B205154">
            <v>11</v>
          </cell>
          <cell r="G205154">
            <v>0</v>
          </cell>
        </row>
        <row r="205155">
          <cell r="B205155">
            <v>11</v>
          </cell>
          <cell r="G205155">
            <v>0</v>
          </cell>
        </row>
        <row r="205156">
          <cell r="B205156">
            <v>11</v>
          </cell>
          <cell r="G205156">
            <v>0</v>
          </cell>
        </row>
        <row r="205157">
          <cell r="B205157">
            <v>11</v>
          </cell>
          <cell r="G205157">
            <v>0</v>
          </cell>
        </row>
        <row r="205158">
          <cell r="B205158">
            <v>11</v>
          </cell>
          <cell r="G205158">
            <v>0</v>
          </cell>
        </row>
        <row r="205159">
          <cell r="B205159">
            <v>11</v>
          </cell>
          <cell r="G205159">
            <v>0</v>
          </cell>
        </row>
        <row r="205160">
          <cell r="B205160">
            <v>11</v>
          </cell>
          <cell r="G205160">
            <v>0</v>
          </cell>
        </row>
        <row r="205161">
          <cell r="B205161">
            <v>11</v>
          </cell>
          <cell r="G205161">
            <v>0</v>
          </cell>
        </row>
        <row r="205162">
          <cell r="B205162">
            <v>11</v>
          </cell>
          <cell r="G205162">
            <v>0</v>
          </cell>
        </row>
        <row r="205163">
          <cell r="B205163">
            <v>11</v>
          </cell>
          <cell r="G205163">
            <v>0</v>
          </cell>
        </row>
        <row r="205164">
          <cell r="B205164">
            <v>11</v>
          </cell>
          <cell r="G205164">
            <v>0</v>
          </cell>
        </row>
        <row r="205165">
          <cell r="B205165">
            <v>11</v>
          </cell>
          <cell r="G205165">
            <v>0</v>
          </cell>
        </row>
        <row r="205166">
          <cell r="B205166">
            <v>12</v>
          </cell>
          <cell r="G205166">
            <v>0</v>
          </cell>
        </row>
        <row r="205167">
          <cell r="B205167">
            <v>12</v>
          </cell>
          <cell r="G205167">
            <v>0</v>
          </cell>
        </row>
        <row r="205168">
          <cell r="B205168">
            <v>12</v>
          </cell>
          <cell r="G205168">
            <v>0</v>
          </cell>
        </row>
        <row r="205169">
          <cell r="B205169">
            <v>12</v>
          </cell>
          <cell r="G205169">
            <v>0</v>
          </cell>
        </row>
        <row r="205170">
          <cell r="B205170">
            <v>12</v>
          </cell>
          <cell r="G205170">
            <v>0</v>
          </cell>
        </row>
        <row r="205171">
          <cell r="B205171">
            <v>12</v>
          </cell>
          <cell r="G205171">
            <v>0</v>
          </cell>
        </row>
        <row r="205172">
          <cell r="B205172">
            <v>12</v>
          </cell>
          <cell r="G205172">
            <v>0</v>
          </cell>
        </row>
        <row r="205173">
          <cell r="B205173">
            <v>12</v>
          </cell>
          <cell r="G205173">
            <v>0</v>
          </cell>
        </row>
        <row r="205174">
          <cell r="B205174">
            <v>12</v>
          </cell>
          <cell r="G205174">
            <v>0</v>
          </cell>
        </row>
        <row r="205175">
          <cell r="B205175">
            <v>12</v>
          </cell>
          <cell r="G205175">
            <v>0</v>
          </cell>
        </row>
        <row r="205176">
          <cell r="B205176">
            <v>12</v>
          </cell>
          <cell r="G205176">
            <v>0</v>
          </cell>
        </row>
        <row r="205177">
          <cell r="B205177">
            <v>12</v>
          </cell>
          <cell r="G205177">
            <v>0</v>
          </cell>
        </row>
        <row r="205178">
          <cell r="B205178">
            <v>13</v>
          </cell>
          <cell r="G205178">
            <v>0</v>
          </cell>
        </row>
        <row r="205179">
          <cell r="B205179">
            <v>13</v>
          </cell>
          <cell r="G205179">
            <v>0</v>
          </cell>
        </row>
        <row r="205180">
          <cell r="B205180">
            <v>13</v>
          </cell>
          <cell r="G205180">
            <v>0</v>
          </cell>
        </row>
        <row r="205181">
          <cell r="B205181">
            <v>13</v>
          </cell>
          <cell r="G205181">
            <v>0</v>
          </cell>
        </row>
        <row r="205182">
          <cell r="B205182">
            <v>13</v>
          </cell>
          <cell r="G205182">
            <v>0</v>
          </cell>
        </row>
        <row r="205183">
          <cell r="B205183">
            <v>13</v>
          </cell>
          <cell r="G205183">
            <v>0</v>
          </cell>
        </row>
        <row r="205184">
          <cell r="B205184">
            <v>13</v>
          </cell>
          <cell r="G205184">
            <v>0</v>
          </cell>
        </row>
        <row r="205185">
          <cell r="B205185">
            <v>13</v>
          </cell>
          <cell r="G205185">
            <v>0</v>
          </cell>
        </row>
        <row r="205186">
          <cell r="B205186">
            <v>13</v>
          </cell>
          <cell r="G205186">
            <v>0</v>
          </cell>
        </row>
        <row r="205187">
          <cell r="B205187">
            <v>13</v>
          </cell>
          <cell r="G205187">
            <v>0</v>
          </cell>
        </row>
        <row r="205188">
          <cell r="B205188">
            <v>13</v>
          </cell>
          <cell r="G205188">
            <v>0</v>
          </cell>
        </row>
        <row r="205189">
          <cell r="B205189">
            <v>13</v>
          </cell>
          <cell r="G205189">
            <v>0</v>
          </cell>
        </row>
        <row r="205190">
          <cell r="B205190">
            <v>14</v>
          </cell>
          <cell r="G205190">
            <v>0</v>
          </cell>
        </row>
        <row r="205191">
          <cell r="B205191">
            <v>14</v>
          </cell>
          <cell r="G205191">
            <v>0</v>
          </cell>
        </row>
        <row r="205192">
          <cell r="B205192">
            <v>14</v>
          </cell>
          <cell r="G205192">
            <v>0</v>
          </cell>
        </row>
        <row r="205193">
          <cell r="B205193">
            <v>14</v>
          </cell>
          <cell r="G205193">
            <v>0</v>
          </cell>
        </row>
        <row r="205194">
          <cell r="B205194">
            <v>14</v>
          </cell>
          <cell r="G205194">
            <v>0</v>
          </cell>
        </row>
        <row r="205195">
          <cell r="B205195">
            <v>14</v>
          </cell>
          <cell r="G205195">
            <v>0</v>
          </cell>
        </row>
        <row r="205196">
          <cell r="B205196">
            <v>14</v>
          </cell>
          <cell r="G205196">
            <v>0</v>
          </cell>
        </row>
        <row r="205197">
          <cell r="B205197">
            <v>14</v>
          </cell>
          <cell r="G205197">
            <v>0</v>
          </cell>
        </row>
        <row r="205198">
          <cell r="B205198">
            <v>14</v>
          </cell>
          <cell r="G205198">
            <v>0</v>
          </cell>
        </row>
        <row r="205199">
          <cell r="B205199">
            <v>14</v>
          </cell>
          <cell r="G205199">
            <v>0</v>
          </cell>
        </row>
        <row r="205200">
          <cell r="B205200">
            <v>14</v>
          </cell>
          <cell r="G205200">
            <v>0</v>
          </cell>
        </row>
        <row r="205201">
          <cell r="B205201">
            <v>14</v>
          </cell>
          <cell r="G205201">
            <v>0</v>
          </cell>
        </row>
        <row r="205202">
          <cell r="B205202">
            <v>15</v>
          </cell>
          <cell r="G205202">
            <v>0</v>
          </cell>
        </row>
        <row r="205203">
          <cell r="B205203">
            <v>15</v>
          </cell>
          <cell r="G205203">
            <v>0</v>
          </cell>
        </row>
        <row r="205204">
          <cell r="B205204">
            <v>15</v>
          </cell>
          <cell r="G205204">
            <v>0</v>
          </cell>
        </row>
        <row r="205205">
          <cell r="B205205">
            <v>15</v>
          </cell>
          <cell r="G205205">
            <v>0</v>
          </cell>
        </row>
        <row r="205206">
          <cell r="B205206">
            <v>15</v>
          </cell>
          <cell r="G205206">
            <v>0</v>
          </cell>
        </row>
        <row r="205207">
          <cell r="B205207">
            <v>15</v>
          </cell>
          <cell r="G205207">
            <v>0</v>
          </cell>
        </row>
        <row r="205208">
          <cell r="B205208">
            <v>15</v>
          </cell>
          <cell r="G205208">
            <v>0</v>
          </cell>
        </row>
        <row r="205209">
          <cell r="B205209">
            <v>15</v>
          </cell>
          <cell r="G205209">
            <v>0</v>
          </cell>
        </row>
        <row r="205210">
          <cell r="B205210">
            <v>15</v>
          </cell>
          <cell r="G205210">
            <v>0</v>
          </cell>
        </row>
        <row r="205211">
          <cell r="B205211">
            <v>15</v>
          </cell>
          <cell r="G205211">
            <v>0</v>
          </cell>
        </row>
        <row r="205212">
          <cell r="B205212">
            <v>15</v>
          </cell>
          <cell r="G205212">
            <v>0</v>
          </cell>
        </row>
        <row r="205213">
          <cell r="B205213">
            <v>15</v>
          </cell>
          <cell r="G205213">
            <v>0</v>
          </cell>
        </row>
        <row r="205214">
          <cell r="B205214">
            <v>16</v>
          </cell>
          <cell r="G205214">
            <v>0</v>
          </cell>
        </row>
        <row r="205215">
          <cell r="B205215">
            <v>16</v>
          </cell>
          <cell r="G205215">
            <v>0</v>
          </cell>
        </row>
        <row r="205216">
          <cell r="B205216">
            <v>16</v>
          </cell>
          <cell r="G205216">
            <v>0</v>
          </cell>
        </row>
        <row r="205217">
          <cell r="B205217">
            <v>16</v>
          </cell>
          <cell r="G205217">
            <v>0</v>
          </cell>
        </row>
        <row r="205218">
          <cell r="B205218">
            <v>16</v>
          </cell>
          <cell r="G205218">
            <v>0</v>
          </cell>
        </row>
        <row r="205219">
          <cell r="B205219">
            <v>16</v>
          </cell>
          <cell r="G205219">
            <v>0</v>
          </cell>
        </row>
        <row r="205220">
          <cell r="B205220">
            <v>16</v>
          </cell>
          <cell r="G205220">
            <v>0</v>
          </cell>
        </row>
        <row r="205221">
          <cell r="B205221">
            <v>16</v>
          </cell>
          <cell r="G205221">
            <v>0</v>
          </cell>
        </row>
        <row r="205222">
          <cell r="B205222">
            <v>16</v>
          </cell>
          <cell r="G205222">
            <v>0</v>
          </cell>
        </row>
        <row r="205223">
          <cell r="B205223">
            <v>16</v>
          </cell>
          <cell r="G205223">
            <v>0</v>
          </cell>
        </row>
        <row r="205224">
          <cell r="B205224">
            <v>16</v>
          </cell>
          <cell r="G205224">
            <v>0</v>
          </cell>
        </row>
        <row r="205225">
          <cell r="B205225">
            <v>16</v>
          </cell>
          <cell r="G205225">
            <v>0</v>
          </cell>
        </row>
        <row r="205226">
          <cell r="B205226">
            <v>17</v>
          </cell>
          <cell r="G205226">
            <v>0</v>
          </cell>
        </row>
        <row r="205227">
          <cell r="B205227">
            <v>17</v>
          </cell>
          <cell r="G205227">
            <v>0</v>
          </cell>
        </row>
        <row r="205228">
          <cell r="B205228">
            <v>17</v>
          </cell>
          <cell r="G205228">
            <v>0</v>
          </cell>
        </row>
        <row r="205229">
          <cell r="B205229">
            <v>17</v>
          </cell>
          <cell r="G205229">
            <v>0</v>
          </cell>
        </row>
        <row r="205230">
          <cell r="B205230">
            <v>17</v>
          </cell>
          <cell r="G205230">
            <v>0</v>
          </cell>
        </row>
        <row r="205231">
          <cell r="B205231">
            <v>17</v>
          </cell>
          <cell r="G205231">
            <v>0</v>
          </cell>
        </row>
        <row r="205232">
          <cell r="B205232">
            <v>17</v>
          </cell>
          <cell r="G205232">
            <v>0</v>
          </cell>
        </row>
        <row r="205233">
          <cell r="B205233">
            <v>17</v>
          </cell>
          <cell r="G205233">
            <v>0</v>
          </cell>
        </row>
        <row r="205234">
          <cell r="B205234">
            <v>17</v>
          </cell>
          <cell r="G205234">
            <v>1</v>
          </cell>
        </row>
        <row r="205235">
          <cell r="B205235">
            <v>17</v>
          </cell>
          <cell r="G205235">
            <v>1</v>
          </cell>
        </row>
        <row r="205236">
          <cell r="B205236">
            <v>17</v>
          </cell>
          <cell r="G205236">
            <v>0</v>
          </cell>
        </row>
        <row r="205237">
          <cell r="B205237">
            <v>17</v>
          </cell>
          <cell r="G205237">
            <v>0</v>
          </cell>
        </row>
        <row r="205238">
          <cell r="B205238">
            <v>18</v>
          </cell>
          <cell r="G205238">
            <v>0</v>
          </cell>
        </row>
        <row r="205239">
          <cell r="B205239">
            <v>18</v>
          </cell>
          <cell r="G205239">
            <v>0</v>
          </cell>
        </row>
        <row r="205240">
          <cell r="B205240">
            <v>18</v>
          </cell>
          <cell r="G205240">
            <v>0</v>
          </cell>
        </row>
        <row r="205241">
          <cell r="B205241">
            <v>18</v>
          </cell>
          <cell r="G205241">
            <v>0</v>
          </cell>
        </row>
        <row r="205242">
          <cell r="B205242">
            <v>18</v>
          </cell>
          <cell r="G205242">
            <v>0</v>
          </cell>
        </row>
        <row r="205243">
          <cell r="B205243">
            <v>18</v>
          </cell>
          <cell r="G205243">
            <v>0</v>
          </cell>
        </row>
        <row r="205244">
          <cell r="B205244">
            <v>18</v>
          </cell>
          <cell r="G205244">
            <v>0</v>
          </cell>
        </row>
        <row r="205245">
          <cell r="B205245">
            <v>18</v>
          </cell>
          <cell r="G205245">
            <v>0</v>
          </cell>
        </row>
        <row r="205246">
          <cell r="B205246">
            <v>18</v>
          </cell>
          <cell r="G205246">
            <v>0</v>
          </cell>
        </row>
        <row r="205247">
          <cell r="B205247">
            <v>18</v>
          </cell>
          <cell r="G205247">
            <v>0</v>
          </cell>
        </row>
        <row r="205248">
          <cell r="B205248">
            <v>18</v>
          </cell>
          <cell r="G205248">
            <v>0</v>
          </cell>
        </row>
        <row r="205249">
          <cell r="B205249">
            <v>18</v>
          </cell>
          <cell r="G205249">
            <v>0</v>
          </cell>
        </row>
        <row r="205250">
          <cell r="B205250">
            <v>19</v>
          </cell>
          <cell r="G205250">
            <v>0</v>
          </cell>
        </row>
        <row r="205251">
          <cell r="B205251">
            <v>19</v>
          </cell>
          <cell r="G205251">
            <v>0</v>
          </cell>
        </row>
        <row r="205252">
          <cell r="B205252">
            <v>19</v>
          </cell>
          <cell r="G205252">
            <v>0</v>
          </cell>
        </row>
        <row r="205253">
          <cell r="B205253">
            <v>19</v>
          </cell>
          <cell r="G205253">
            <v>0</v>
          </cell>
        </row>
        <row r="205254">
          <cell r="B205254">
            <v>19</v>
          </cell>
          <cell r="G205254">
            <v>0</v>
          </cell>
        </row>
        <row r="205255">
          <cell r="B205255">
            <v>19</v>
          </cell>
          <cell r="G205255">
            <v>0</v>
          </cell>
        </row>
        <row r="205256">
          <cell r="B205256">
            <v>19</v>
          </cell>
          <cell r="G205256">
            <v>0</v>
          </cell>
        </row>
        <row r="205257">
          <cell r="B205257">
            <v>19</v>
          </cell>
          <cell r="G205257">
            <v>0</v>
          </cell>
        </row>
        <row r="205258">
          <cell r="B205258">
            <v>19</v>
          </cell>
          <cell r="G205258">
            <v>0</v>
          </cell>
        </row>
        <row r="205259">
          <cell r="B205259">
            <v>19</v>
          </cell>
          <cell r="G205259">
            <v>0</v>
          </cell>
        </row>
        <row r="205260">
          <cell r="B205260">
            <v>19</v>
          </cell>
          <cell r="G205260">
            <v>0</v>
          </cell>
        </row>
        <row r="205261">
          <cell r="B205261">
            <v>19</v>
          </cell>
          <cell r="G205261">
            <v>0</v>
          </cell>
        </row>
        <row r="205262">
          <cell r="B205262">
            <v>20</v>
          </cell>
          <cell r="G205262">
            <v>0</v>
          </cell>
        </row>
        <row r="205263">
          <cell r="B205263">
            <v>20</v>
          </cell>
          <cell r="G205263">
            <v>0</v>
          </cell>
        </row>
        <row r="205264">
          <cell r="B205264">
            <v>20</v>
          </cell>
          <cell r="G205264">
            <v>0</v>
          </cell>
        </row>
        <row r="205265">
          <cell r="B205265">
            <v>20</v>
          </cell>
          <cell r="G205265">
            <v>0</v>
          </cell>
        </row>
        <row r="205266">
          <cell r="B205266">
            <v>20</v>
          </cell>
          <cell r="G205266">
            <v>0</v>
          </cell>
        </row>
        <row r="205267">
          <cell r="B205267">
            <v>20</v>
          </cell>
          <cell r="G205267">
            <v>0</v>
          </cell>
        </row>
        <row r="205268">
          <cell r="B205268">
            <v>20</v>
          </cell>
          <cell r="G205268">
            <v>0</v>
          </cell>
        </row>
        <row r="205269">
          <cell r="B205269">
            <v>20</v>
          </cell>
          <cell r="G205269">
            <v>0</v>
          </cell>
        </row>
        <row r="205270">
          <cell r="B205270">
            <v>20</v>
          </cell>
          <cell r="G205270">
            <v>0</v>
          </cell>
        </row>
        <row r="205271">
          <cell r="B205271">
            <v>20</v>
          </cell>
          <cell r="G205271">
            <v>0</v>
          </cell>
        </row>
        <row r="205272">
          <cell r="B205272">
            <v>20</v>
          </cell>
          <cell r="G205272">
            <v>0</v>
          </cell>
        </row>
        <row r="205273">
          <cell r="B205273">
            <v>20</v>
          </cell>
          <cell r="G205273">
            <v>0</v>
          </cell>
        </row>
        <row r="205274">
          <cell r="B205274">
            <v>21</v>
          </cell>
          <cell r="G205274">
            <v>0</v>
          </cell>
        </row>
        <row r="205275">
          <cell r="B205275">
            <v>21</v>
          </cell>
          <cell r="G205275">
            <v>0</v>
          </cell>
        </row>
        <row r="205276">
          <cell r="B205276">
            <v>21</v>
          </cell>
          <cell r="G205276">
            <v>0</v>
          </cell>
        </row>
        <row r="205277">
          <cell r="B205277">
            <v>21</v>
          </cell>
          <cell r="G205277">
            <v>0</v>
          </cell>
        </row>
        <row r="205278">
          <cell r="B205278">
            <v>21</v>
          </cell>
          <cell r="G205278">
            <v>0</v>
          </cell>
        </row>
        <row r="205279">
          <cell r="B205279">
            <v>21</v>
          </cell>
          <cell r="G205279">
            <v>0</v>
          </cell>
        </row>
        <row r="205280">
          <cell r="B205280">
            <v>21</v>
          </cell>
          <cell r="G205280">
            <v>0</v>
          </cell>
        </row>
        <row r="205281">
          <cell r="B205281">
            <v>21</v>
          </cell>
          <cell r="G205281">
            <v>0</v>
          </cell>
        </row>
        <row r="205282">
          <cell r="B205282">
            <v>21</v>
          </cell>
          <cell r="G205282">
            <v>0</v>
          </cell>
        </row>
        <row r="205283">
          <cell r="B205283">
            <v>21</v>
          </cell>
          <cell r="G205283">
            <v>0</v>
          </cell>
        </row>
        <row r="205284">
          <cell r="B205284">
            <v>21</v>
          </cell>
          <cell r="G205284">
            <v>0</v>
          </cell>
        </row>
        <row r="205285">
          <cell r="B205285">
            <v>21</v>
          </cell>
          <cell r="G205285">
            <v>0</v>
          </cell>
        </row>
        <row r="205286">
          <cell r="B205286">
            <v>22</v>
          </cell>
          <cell r="G205286">
            <v>0</v>
          </cell>
        </row>
        <row r="205287">
          <cell r="B205287">
            <v>22</v>
          </cell>
          <cell r="G205287">
            <v>0</v>
          </cell>
        </row>
        <row r="205288">
          <cell r="B205288">
            <v>22</v>
          </cell>
          <cell r="G205288">
            <v>0</v>
          </cell>
        </row>
        <row r="205289">
          <cell r="B205289">
            <v>22</v>
          </cell>
          <cell r="G205289">
            <v>0</v>
          </cell>
        </row>
        <row r="205290">
          <cell r="B205290">
            <v>22</v>
          </cell>
          <cell r="G205290">
            <v>0</v>
          </cell>
        </row>
        <row r="205291">
          <cell r="B205291">
            <v>22</v>
          </cell>
          <cell r="G205291">
            <v>0</v>
          </cell>
        </row>
        <row r="205292">
          <cell r="B205292">
            <v>22</v>
          </cell>
          <cell r="G205292">
            <v>0</v>
          </cell>
        </row>
        <row r="205293">
          <cell r="B205293">
            <v>22</v>
          </cell>
          <cell r="G205293">
            <v>0</v>
          </cell>
        </row>
        <row r="205294">
          <cell r="B205294">
            <v>22</v>
          </cell>
          <cell r="G205294">
            <v>0</v>
          </cell>
        </row>
        <row r="205295">
          <cell r="B205295">
            <v>22</v>
          </cell>
          <cell r="G205295">
            <v>0</v>
          </cell>
        </row>
        <row r="205296">
          <cell r="B205296">
            <v>22</v>
          </cell>
          <cell r="G205296">
            <v>0</v>
          </cell>
        </row>
        <row r="205297">
          <cell r="B205297">
            <v>22</v>
          </cell>
          <cell r="G205297">
            <v>0</v>
          </cell>
        </row>
        <row r="205298">
          <cell r="B205298">
            <v>23</v>
          </cell>
          <cell r="G205298">
            <v>0</v>
          </cell>
        </row>
        <row r="205299">
          <cell r="B205299">
            <v>23</v>
          </cell>
          <cell r="G205299">
            <v>0</v>
          </cell>
        </row>
        <row r="205300">
          <cell r="B205300">
            <v>23</v>
          </cell>
          <cell r="G205300">
            <v>0</v>
          </cell>
        </row>
        <row r="205301">
          <cell r="B205301">
            <v>23</v>
          </cell>
          <cell r="G205301">
            <v>0</v>
          </cell>
        </row>
        <row r="205302">
          <cell r="B205302">
            <v>23</v>
          </cell>
          <cell r="G205302">
            <v>0</v>
          </cell>
        </row>
        <row r="205303">
          <cell r="B205303">
            <v>23</v>
          </cell>
          <cell r="G205303">
            <v>0</v>
          </cell>
        </row>
        <row r="205304">
          <cell r="B205304">
            <v>23</v>
          </cell>
          <cell r="G205304">
            <v>0</v>
          </cell>
        </row>
        <row r="205305">
          <cell r="B205305">
            <v>23</v>
          </cell>
          <cell r="G205305">
            <v>0</v>
          </cell>
        </row>
        <row r="205306">
          <cell r="B205306">
            <v>23</v>
          </cell>
          <cell r="G205306">
            <v>0</v>
          </cell>
        </row>
        <row r="205307">
          <cell r="B205307">
            <v>23</v>
          </cell>
          <cell r="G205307">
            <v>0</v>
          </cell>
        </row>
        <row r="205308">
          <cell r="B205308">
            <v>23</v>
          </cell>
          <cell r="G205308">
            <v>0</v>
          </cell>
        </row>
        <row r="205309">
          <cell r="B205309">
            <v>23</v>
          </cell>
          <cell r="G205309">
            <v>0</v>
          </cell>
        </row>
        <row r="205310">
          <cell r="B205310">
            <v>24</v>
          </cell>
          <cell r="G205310">
            <v>0</v>
          </cell>
        </row>
        <row r="205311">
          <cell r="B205311">
            <v>24</v>
          </cell>
          <cell r="G205311">
            <v>0</v>
          </cell>
        </row>
        <row r="205312">
          <cell r="B205312">
            <v>24</v>
          </cell>
          <cell r="G205312">
            <v>0</v>
          </cell>
        </row>
        <row r="205313">
          <cell r="B205313">
            <v>24</v>
          </cell>
          <cell r="G205313">
            <v>0</v>
          </cell>
        </row>
        <row r="205314">
          <cell r="B205314">
            <v>24</v>
          </cell>
          <cell r="G205314">
            <v>0</v>
          </cell>
        </row>
        <row r="205315">
          <cell r="B205315">
            <v>24</v>
          </cell>
          <cell r="G205315">
            <v>0</v>
          </cell>
        </row>
        <row r="205316">
          <cell r="B205316">
            <v>24</v>
          </cell>
          <cell r="G205316">
            <v>0</v>
          </cell>
        </row>
        <row r="205317">
          <cell r="B205317">
            <v>24</v>
          </cell>
          <cell r="G205317">
            <v>0</v>
          </cell>
        </row>
        <row r="205318">
          <cell r="B205318">
            <v>24</v>
          </cell>
          <cell r="G205318">
            <v>0</v>
          </cell>
        </row>
        <row r="205319">
          <cell r="B205319">
            <v>24</v>
          </cell>
          <cell r="G205319">
            <v>0</v>
          </cell>
        </row>
        <row r="205320">
          <cell r="B205320">
            <v>24</v>
          </cell>
          <cell r="G205320">
            <v>0</v>
          </cell>
        </row>
        <row r="205321">
          <cell r="B205321">
            <v>24</v>
          </cell>
          <cell r="G205321">
            <v>0</v>
          </cell>
        </row>
        <row r="205322">
          <cell r="B205322">
            <v>1</v>
          </cell>
          <cell r="G205322">
            <v>0</v>
          </cell>
        </row>
        <row r="205323">
          <cell r="B205323">
            <v>1</v>
          </cell>
          <cell r="G205323">
            <v>0</v>
          </cell>
        </row>
        <row r="205324">
          <cell r="B205324">
            <v>1</v>
          </cell>
          <cell r="G205324">
            <v>0</v>
          </cell>
        </row>
        <row r="205325">
          <cell r="B205325">
            <v>1</v>
          </cell>
          <cell r="G205325">
            <v>0</v>
          </cell>
        </row>
        <row r="205326">
          <cell r="B205326">
            <v>1</v>
          </cell>
          <cell r="G205326">
            <v>0</v>
          </cell>
        </row>
        <row r="205327">
          <cell r="B205327">
            <v>1</v>
          </cell>
          <cell r="G205327">
            <v>0</v>
          </cell>
        </row>
        <row r="205328">
          <cell r="B205328">
            <v>1</v>
          </cell>
          <cell r="G205328">
            <v>0</v>
          </cell>
        </row>
        <row r="205329">
          <cell r="B205329">
            <v>1</v>
          </cell>
          <cell r="G205329">
            <v>0</v>
          </cell>
        </row>
        <row r="205330">
          <cell r="B205330">
            <v>1</v>
          </cell>
          <cell r="G205330">
            <v>0</v>
          </cell>
        </row>
        <row r="205331">
          <cell r="B205331">
            <v>1</v>
          </cell>
          <cell r="G205331">
            <v>0</v>
          </cell>
        </row>
        <row r="205332">
          <cell r="B205332">
            <v>1</v>
          </cell>
          <cell r="G205332">
            <v>0</v>
          </cell>
        </row>
        <row r="205333">
          <cell r="B205333">
            <v>1</v>
          </cell>
          <cell r="G205333">
            <v>0</v>
          </cell>
        </row>
        <row r="205334">
          <cell r="B205334">
            <v>2</v>
          </cell>
          <cell r="G205334">
            <v>0</v>
          </cell>
        </row>
        <row r="205335">
          <cell r="B205335">
            <v>2</v>
          </cell>
          <cell r="G205335">
            <v>0</v>
          </cell>
        </row>
        <row r="205336">
          <cell r="B205336">
            <v>2</v>
          </cell>
          <cell r="G205336">
            <v>0</v>
          </cell>
        </row>
        <row r="205337">
          <cell r="B205337">
            <v>2</v>
          </cell>
          <cell r="G205337">
            <v>0</v>
          </cell>
        </row>
        <row r="205338">
          <cell r="B205338">
            <v>2</v>
          </cell>
          <cell r="G205338">
            <v>0</v>
          </cell>
        </row>
        <row r="205339">
          <cell r="B205339">
            <v>2</v>
          </cell>
          <cell r="G205339">
            <v>0</v>
          </cell>
        </row>
        <row r="205340">
          <cell r="B205340">
            <v>2</v>
          </cell>
          <cell r="G205340">
            <v>0</v>
          </cell>
        </row>
        <row r="205341">
          <cell r="B205341">
            <v>2</v>
          </cell>
          <cell r="G205341">
            <v>0</v>
          </cell>
        </row>
        <row r="205342">
          <cell r="B205342">
            <v>2</v>
          </cell>
          <cell r="G205342">
            <v>0</v>
          </cell>
        </row>
        <row r="205343">
          <cell r="B205343">
            <v>2</v>
          </cell>
          <cell r="G205343">
            <v>0</v>
          </cell>
        </row>
        <row r="205344">
          <cell r="B205344">
            <v>2</v>
          </cell>
          <cell r="G205344">
            <v>0</v>
          </cell>
        </row>
        <row r="205345">
          <cell r="B205345">
            <v>2</v>
          </cell>
          <cell r="G205345">
            <v>0</v>
          </cell>
        </row>
        <row r="205346">
          <cell r="B205346">
            <v>3</v>
          </cell>
          <cell r="G205346">
            <v>0</v>
          </cell>
        </row>
        <row r="205347">
          <cell r="B205347">
            <v>3</v>
          </cell>
          <cell r="G205347">
            <v>0</v>
          </cell>
        </row>
        <row r="205348">
          <cell r="B205348">
            <v>3</v>
          </cell>
          <cell r="G205348">
            <v>0</v>
          </cell>
        </row>
        <row r="205349">
          <cell r="B205349">
            <v>3</v>
          </cell>
          <cell r="G205349">
            <v>0</v>
          </cell>
        </row>
        <row r="205350">
          <cell r="B205350">
            <v>3</v>
          </cell>
          <cell r="G205350">
            <v>0</v>
          </cell>
        </row>
        <row r="205351">
          <cell r="B205351">
            <v>3</v>
          </cell>
          <cell r="G205351">
            <v>0</v>
          </cell>
        </row>
        <row r="205352">
          <cell r="B205352">
            <v>3</v>
          </cell>
          <cell r="G205352">
            <v>0</v>
          </cell>
        </row>
        <row r="205353">
          <cell r="B205353">
            <v>3</v>
          </cell>
          <cell r="G205353">
            <v>0</v>
          </cell>
        </row>
        <row r="205354">
          <cell r="B205354">
            <v>3</v>
          </cell>
          <cell r="G205354">
            <v>0</v>
          </cell>
        </row>
        <row r="205355">
          <cell r="B205355">
            <v>3</v>
          </cell>
          <cell r="G205355">
            <v>0</v>
          </cell>
        </row>
        <row r="205356">
          <cell r="B205356">
            <v>3</v>
          </cell>
          <cell r="G205356">
            <v>0</v>
          </cell>
        </row>
        <row r="205357">
          <cell r="B205357">
            <v>3</v>
          </cell>
          <cell r="G205357">
            <v>0</v>
          </cell>
        </row>
        <row r="205358">
          <cell r="B205358">
            <v>4</v>
          </cell>
          <cell r="G205358">
            <v>0</v>
          </cell>
        </row>
        <row r="205359">
          <cell r="B205359">
            <v>4</v>
          </cell>
          <cell r="G205359">
            <v>0</v>
          </cell>
        </row>
        <row r="205360">
          <cell r="B205360">
            <v>4</v>
          </cell>
          <cell r="G205360">
            <v>0</v>
          </cell>
        </row>
        <row r="205361">
          <cell r="B205361">
            <v>4</v>
          </cell>
          <cell r="G205361">
            <v>0</v>
          </cell>
        </row>
        <row r="205362">
          <cell r="B205362">
            <v>4</v>
          </cell>
          <cell r="G205362">
            <v>0</v>
          </cell>
        </row>
        <row r="205363">
          <cell r="B205363">
            <v>4</v>
          </cell>
          <cell r="G205363">
            <v>0</v>
          </cell>
        </row>
        <row r="205364">
          <cell r="B205364">
            <v>4</v>
          </cell>
          <cell r="G205364">
            <v>0</v>
          </cell>
        </row>
        <row r="205365">
          <cell r="B205365">
            <v>4</v>
          </cell>
          <cell r="G205365">
            <v>0</v>
          </cell>
        </row>
        <row r="205366">
          <cell r="B205366">
            <v>4</v>
          </cell>
          <cell r="G205366">
            <v>0</v>
          </cell>
        </row>
        <row r="205367">
          <cell r="B205367">
            <v>4</v>
          </cell>
          <cell r="G205367">
            <v>0</v>
          </cell>
        </row>
        <row r="205368">
          <cell r="B205368">
            <v>4</v>
          </cell>
          <cell r="G205368">
            <v>0</v>
          </cell>
        </row>
        <row r="205369">
          <cell r="B205369">
            <v>4</v>
          </cell>
          <cell r="G205369">
            <v>0</v>
          </cell>
        </row>
        <row r="205370">
          <cell r="B205370">
            <v>5</v>
          </cell>
          <cell r="G205370">
            <v>0</v>
          </cell>
        </row>
        <row r="205371">
          <cell r="B205371">
            <v>5</v>
          </cell>
          <cell r="G205371">
            <v>0</v>
          </cell>
        </row>
        <row r="205372">
          <cell r="B205372">
            <v>5</v>
          </cell>
          <cell r="G205372">
            <v>0</v>
          </cell>
        </row>
        <row r="205373">
          <cell r="B205373">
            <v>5</v>
          </cell>
          <cell r="G205373">
            <v>0</v>
          </cell>
        </row>
        <row r="205374">
          <cell r="B205374">
            <v>5</v>
          </cell>
          <cell r="G205374">
            <v>0</v>
          </cell>
        </row>
        <row r="205375">
          <cell r="B205375">
            <v>5</v>
          </cell>
          <cell r="G205375">
            <v>0</v>
          </cell>
        </row>
        <row r="205376">
          <cell r="B205376">
            <v>5</v>
          </cell>
          <cell r="G205376">
            <v>0</v>
          </cell>
        </row>
        <row r="205377">
          <cell r="B205377">
            <v>5</v>
          </cell>
          <cell r="G205377">
            <v>0</v>
          </cell>
        </row>
        <row r="205378">
          <cell r="B205378">
            <v>5</v>
          </cell>
          <cell r="G205378">
            <v>0</v>
          </cell>
        </row>
        <row r="205379">
          <cell r="B205379">
            <v>5</v>
          </cell>
          <cell r="G205379">
            <v>0</v>
          </cell>
        </row>
        <row r="205380">
          <cell r="B205380">
            <v>5</v>
          </cell>
          <cell r="G205380">
            <v>0</v>
          </cell>
        </row>
        <row r="205381">
          <cell r="B205381">
            <v>5</v>
          </cell>
          <cell r="G205381">
            <v>0</v>
          </cell>
        </row>
        <row r="205382">
          <cell r="B205382">
            <v>6</v>
          </cell>
          <cell r="G205382">
            <v>0</v>
          </cell>
        </row>
        <row r="205383">
          <cell r="B205383">
            <v>6</v>
          </cell>
          <cell r="G205383">
            <v>0</v>
          </cell>
        </row>
        <row r="205384">
          <cell r="B205384">
            <v>6</v>
          </cell>
          <cell r="G205384">
            <v>0</v>
          </cell>
        </row>
        <row r="205385">
          <cell r="B205385">
            <v>6</v>
          </cell>
          <cell r="G205385">
            <v>0</v>
          </cell>
        </row>
        <row r="205386">
          <cell r="B205386">
            <v>6</v>
          </cell>
          <cell r="G205386">
            <v>0</v>
          </cell>
        </row>
        <row r="205387">
          <cell r="B205387">
            <v>6</v>
          </cell>
          <cell r="G205387">
            <v>0</v>
          </cell>
        </row>
        <row r="205388">
          <cell r="B205388">
            <v>6</v>
          </cell>
          <cell r="G205388">
            <v>0</v>
          </cell>
        </row>
        <row r="205389">
          <cell r="B205389">
            <v>6</v>
          </cell>
          <cell r="G205389">
            <v>0</v>
          </cell>
        </row>
        <row r="205390">
          <cell r="B205390">
            <v>6</v>
          </cell>
          <cell r="G205390">
            <v>0</v>
          </cell>
        </row>
        <row r="205391">
          <cell r="B205391">
            <v>6</v>
          </cell>
          <cell r="G205391">
            <v>0</v>
          </cell>
        </row>
        <row r="205392">
          <cell r="B205392">
            <v>6</v>
          </cell>
          <cell r="G205392">
            <v>0</v>
          </cell>
        </row>
        <row r="205393">
          <cell r="B205393">
            <v>6</v>
          </cell>
          <cell r="G205393">
            <v>0</v>
          </cell>
        </row>
        <row r="205394">
          <cell r="B205394">
            <v>7</v>
          </cell>
          <cell r="G205394">
            <v>0</v>
          </cell>
        </row>
        <row r="205395">
          <cell r="B205395">
            <v>7</v>
          </cell>
          <cell r="G205395">
            <v>0</v>
          </cell>
        </row>
        <row r="205396">
          <cell r="B205396">
            <v>7</v>
          </cell>
          <cell r="G205396">
            <v>0</v>
          </cell>
        </row>
        <row r="205397">
          <cell r="B205397">
            <v>7</v>
          </cell>
          <cell r="G205397">
            <v>0</v>
          </cell>
        </row>
        <row r="205398">
          <cell r="B205398">
            <v>7</v>
          </cell>
          <cell r="G205398">
            <v>0</v>
          </cell>
        </row>
        <row r="205399">
          <cell r="B205399">
            <v>7</v>
          </cell>
          <cell r="G205399">
            <v>0</v>
          </cell>
        </row>
        <row r="205400">
          <cell r="B205400">
            <v>7</v>
          </cell>
          <cell r="G205400">
            <v>0</v>
          </cell>
        </row>
        <row r="205401">
          <cell r="B205401">
            <v>7</v>
          </cell>
          <cell r="G205401">
            <v>0</v>
          </cell>
        </row>
        <row r="205402">
          <cell r="B205402">
            <v>7</v>
          </cell>
          <cell r="G205402">
            <v>0</v>
          </cell>
        </row>
        <row r="205403">
          <cell r="B205403">
            <v>7</v>
          </cell>
          <cell r="G205403">
            <v>0</v>
          </cell>
        </row>
        <row r="205404">
          <cell r="B205404">
            <v>7</v>
          </cell>
          <cell r="G205404">
            <v>0</v>
          </cell>
        </row>
        <row r="205405">
          <cell r="B205405">
            <v>7</v>
          </cell>
          <cell r="G205405">
            <v>0</v>
          </cell>
        </row>
        <row r="205406">
          <cell r="B205406">
            <v>8</v>
          </cell>
          <cell r="G205406">
            <v>0</v>
          </cell>
        </row>
        <row r="205407">
          <cell r="B205407">
            <v>8</v>
          </cell>
          <cell r="G205407">
            <v>0</v>
          </cell>
        </row>
        <row r="205408">
          <cell r="B205408">
            <v>8</v>
          </cell>
          <cell r="G205408">
            <v>0</v>
          </cell>
        </row>
        <row r="205409">
          <cell r="B205409">
            <v>8</v>
          </cell>
          <cell r="G205409">
            <v>0</v>
          </cell>
        </row>
        <row r="205410">
          <cell r="B205410">
            <v>8</v>
          </cell>
          <cell r="G205410">
            <v>0</v>
          </cell>
        </row>
        <row r="205411">
          <cell r="B205411">
            <v>8</v>
          </cell>
          <cell r="G205411">
            <v>0</v>
          </cell>
        </row>
        <row r="205412">
          <cell r="B205412">
            <v>8</v>
          </cell>
          <cell r="G205412">
            <v>0</v>
          </cell>
        </row>
        <row r="205413">
          <cell r="B205413">
            <v>8</v>
          </cell>
          <cell r="G205413">
            <v>0</v>
          </cell>
        </row>
        <row r="205414">
          <cell r="B205414">
            <v>8</v>
          </cell>
          <cell r="G205414">
            <v>0</v>
          </cell>
        </row>
        <row r="205415">
          <cell r="B205415">
            <v>8</v>
          </cell>
          <cell r="G205415">
            <v>0</v>
          </cell>
        </row>
        <row r="205416">
          <cell r="B205416">
            <v>8</v>
          </cell>
          <cell r="G205416">
            <v>0</v>
          </cell>
        </row>
        <row r="205417">
          <cell r="B205417">
            <v>8</v>
          </cell>
          <cell r="G205417">
            <v>0</v>
          </cell>
        </row>
        <row r="205418">
          <cell r="B205418">
            <v>9</v>
          </cell>
          <cell r="G205418">
            <v>0</v>
          </cell>
        </row>
        <row r="205419">
          <cell r="B205419">
            <v>9</v>
          </cell>
          <cell r="G205419">
            <v>0</v>
          </cell>
        </row>
        <row r="205420">
          <cell r="B205420">
            <v>9</v>
          </cell>
          <cell r="G205420">
            <v>0</v>
          </cell>
        </row>
        <row r="205421">
          <cell r="B205421">
            <v>9</v>
          </cell>
          <cell r="G205421">
            <v>0</v>
          </cell>
        </row>
        <row r="205422">
          <cell r="B205422">
            <v>9</v>
          </cell>
          <cell r="G205422">
            <v>0</v>
          </cell>
        </row>
        <row r="205423">
          <cell r="B205423">
            <v>9</v>
          </cell>
          <cell r="G205423">
            <v>0</v>
          </cell>
        </row>
        <row r="205424">
          <cell r="B205424">
            <v>9</v>
          </cell>
          <cell r="G205424">
            <v>0</v>
          </cell>
        </row>
        <row r="205425">
          <cell r="B205425">
            <v>9</v>
          </cell>
          <cell r="G205425">
            <v>0</v>
          </cell>
        </row>
        <row r="205426">
          <cell r="B205426">
            <v>9</v>
          </cell>
          <cell r="G205426">
            <v>0</v>
          </cell>
        </row>
        <row r="205427">
          <cell r="B205427">
            <v>9</v>
          </cell>
          <cell r="G205427">
            <v>0</v>
          </cell>
        </row>
        <row r="205428">
          <cell r="B205428">
            <v>9</v>
          </cell>
          <cell r="G205428">
            <v>0</v>
          </cell>
        </row>
        <row r="205429">
          <cell r="B205429">
            <v>9</v>
          </cell>
          <cell r="G205429">
            <v>0</v>
          </cell>
        </row>
        <row r="205430">
          <cell r="B205430">
            <v>10</v>
          </cell>
          <cell r="G205430">
            <v>0</v>
          </cell>
        </row>
        <row r="205431">
          <cell r="B205431">
            <v>10</v>
          </cell>
          <cell r="G205431">
            <v>0</v>
          </cell>
        </row>
        <row r="205432">
          <cell r="B205432">
            <v>10</v>
          </cell>
          <cell r="G205432">
            <v>0</v>
          </cell>
        </row>
        <row r="205433">
          <cell r="B205433">
            <v>10</v>
          </cell>
          <cell r="G205433">
            <v>0</v>
          </cell>
        </row>
        <row r="205434">
          <cell r="B205434">
            <v>10</v>
          </cell>
          <cell r="G205434">
            <v>0</v>
          </cell>
        </row>
        <row r="205435">
          <cell r="B205435">
            <v>10</v>
          </cell>
          <cell r="G205435">
            <v>0</v>
          </cell>
        </row>
        <row r="205436">
          <cell r="B205436">
            <v>10</v>
          </cell>
          <cell r="G205436">
            <v>0</v>
          </cell>
        </row>
        <row r="205437">
          <cell r="B205437">
            <v>10</v>
          </cell>
          <cell r="G205437">
            <v>0</v>
          </cell>
        </row>
        <row r="205438">
          <cell r="B205438">
            <v>10</v>
          </cell>
          <cell r="G205438">
            <v>0</v>
          </cell>
        </row>
        <row r="205439">
          <cell r="B205439">
            <v>10</v>
          </cell>
          <cell r="G205439">
            <v>0</v>
          </cell>
        </row>
        <row r="205440">
          <cell r="B205440">
            <v>10</v>
          </cell>
          <cell r="G205440">
            <v>0</v>
          </cell>
        </row>
        <row r="205441">
          <cell r="B205441">
            <v>10</v>
          </cell>
          <cell r="G205441">
            <v>0</v>
          </cell>
        </row>
        <row r="205442">
          <cell r="B205442">
            <v>11</v>
          </cell>
          <cell r="G205442">
            <v>0</v>
          </cell>
        </row>
        <row r="205443">
          <cell r="B205443">
            <v>11</v>
          </cell>
          <cell r="G205443">
            <v>0</v>
          </cell>
        </row>
        <row r="205444">
          <cell r="B205444">
            <v>11</v>
          </cell>
          <cell r="G205444">
            <v>0</v>
          </cell>
        </row>
        <row r="205445">
          <cell r="B205445">
            <v>11</v>
          </cell>
          <cell r="G205445">
            <v>0</v>
          </cell>
        </row>
        <row r="205446">
          <cell r="B205446">
            <v>11</v>
          </cell>
          <cell r="G205446">
            <v>0</v>
          </cell>
        </row>
        <row r="205447">
          <cell r="B205447">
            <v>11</v>
          </cell>
          <cell r="G205447">
            <v>0</v>
          </cell>
        </row>
        <row r="205448">
          <cell r="B205448">
            <v>11</v>
          </cell>
          <cell r="G205448">
            <v>0</v>
          </cell>
        </row>
        <row r="205449">
          <cell r="B205449">
            <v>11</v>
          </cell>
          <cell r="G205449">
            <v>0</v>
          </cell>
        </row>
        <row r="205450">
          <cell r="B205450">
            <v>11</v>
          </cell>
          <cell r="G205450">
            <v>0</v>
          </cell>
        </row>
        <row r="205451">
          <cell r="B205451">
            <v>11</v>
          </cell>
          <cell r="G205451">
            <v>0</v>
          </cell>
        </row>
        <row r="205452">
          <cell r="B205452">
            <v>11</v>
          </cell>
          <cell r="G205452">
            <v>0</v>
          </cell>
        </row>
        <row r="205453">
          <cell r="B205453">
            <v>11</v>
          </cell>
          <cell r="G205453">
            <v>0</v>
          </cell>
        </row>
        <row r="205454">
          <cell r="B205454">
            <v>12</v>
          </cell>
          <cell r="G205454">
            <v>0</v>
          </cell>
        </row>
        <row r="205455">
          <cell r="B205455">
            <v>12</v>
          </cell>
          <cell r="G205455">
            <v>0</v>
          </cell>
        </row>
        <row r="205456">
          <cell r="B205456">
            <v>12</v>
          </cell>
          <cell r="G205456">
            <v>0</v>
          </cell>
        </row>
        <row r="205457">
          <cell r="B205457">
            <v>12</v>
          </cell>
          <cell r="G205457">
            <v>0</v>
          </cell>
        </row>
        <row r="205458">
          <cell r="B205458">
            <v>12</v>
          </cell>
          <cell r="G205458">
            <v>0</v>
          </cell>
        </row>
        <row r="205459">
          <cell r="B205459">
            <v>12</v>
          </cell>
          <cell r="G205459">
            <v>0</v>
          </cell>
        </row>
        <row r="205460">
          <cell r="B205460">
            <v>12</v>
          </cell>
          <cell r="G205460">
            <v>0</v>
          </cell>
        </row>
        <row r="205461">
          <cell r="B205461">
            <v>12</v>
          </cell>
          <cell r="G205461">
            <v>0</v>
          </cell>
        </row>
        <row r="205462">
          <cell r="B205462">
            <v>12</v>
          </cell>
          <cell r="G205462">
            <v>0</v>
          </cell>
        </row>
        <row r="205463">
          <cell r="B205463">
            <v>12</v>
          </cell>
          <cell r="G205463">
            <v>0</v>
          </cell>
        </row>
        <row r="205464">
          <cell r="B205464">
            <v>12</v>
          </cell>
          <cell r="G205464">
            <v>0</v>
          </cell>
        </row>
        <row r="205465">
          <cell r="B205465">
            <v>12</v>
          </cell>
          <cell r="G205465">
            <v>0</v>
          </cell>
        </row>
        <row r="205466">
          <cell r="B205466">
            <v>13</v>
          </cell>
          <cell r="G205466">
            <v>0</v>
          </cell>
        </row>
        <row r="205467">
          <cell r="B205467">
            <v>13</v>
          </cell>
          <cell r="G205467">
            <v>0</v>
          </cell>
        </row>
        <row r="205468">
          <cell r="B205468">
            <v>13</v>
          </cell>
          <cell r="G205468">
            <v>0</v>
          </cell>
        </row>
        <row r="205469">
          <cell r="B205469">
            <v>13</v>
          </cell>
          <cell r="G205469">
            <v>0</v>
          </cell>
        </row>
        <row r="205470">
          <cell r="B205470">
            <v>13</v>
          </cell>
          <cell r="G205470">
            <v>0</v>
          </cell>
        </row>
        <row r="205471">
          <cell r="B205471">
            <v>13</v>
          </cell>
          <cell r="G205471">
            <v>0</v>
          </cell>
        </row>
        <row r="205472">
          <cell r="B205472">
            <v>13</v>
          </cell>
          <cell r="G205472">
            <v>0</v>
          </cell>
        </row>
        <row r="205473">
          <cell r="B205473">
            <v>13</v>
          </cell>
          <cell r="G205473">
            <v>0</v>
          </cell>
        </row>
        <row r="205474">
          <cell r="B205474">
            <v>13</v>
          </cell>
          <cell r="G205474">
            <v>0</v>
          </cell>
        </row>
        <row r="205475">
          <cell r="B205475">
            <v>13</v>
          </cell>
          <cell r="G205475">
            <v>0</v>
          </cell>
        </row>
        <row r="205476">
          <cell r="B205476">
            <v>13</v>
          </cell>
          <cell r="G205476">
            <v>0</v>
          </cell>
        </row>
        <row r="205477">
          <cell r="B205477">
            <v>13</v>
          </cell>
          <cell r="G205477">
            <v>0</v>
          </cell>
        </row>
        <row r="205478">
          <cell r="B205478">
            <v>14</v>
          </cell>
          <cell r="G205478">
            <v>0</v>
          </cell>
        </row>
        <row r="205479">
          <cell r="B205479">
            <v>14</v>
          </cell>
          <cell r="G205479">
            <v>0</v>
          </cell>
        </row>
        <row r="205480">
          <cell r="B205480">
            <v>14</v>
          </cell>
          <cell r="G205480">
            <v>0</v>
          </cell>
        </row>
        <row r="205481">
          <cell r="B205481">
            <v>14</v>
          </cell>
          <cell r="G205481">
            <v>0</v>
          </cell>
        </row>
        <row r="205482">
          <cell r="B205482">
            <v>14</v>
          </cell>
          <cell r="G205482">
            <v>0</v>
          </cell>
        </row>
        <row r="205483">
          <cell r="B205483">
            <v>14</v>
          </cell>
          <cell r="G205483">
            <v>0</v>
          </cell>
        </row>
        <row r="205484">
          <cell r="B205484">
            <v>14</v>
          </cell>
          <cell r="G205484">
            <v>0</v>
          </cell>
        </row>
        <row r="205485">
          <cell r="B205485">
            <v>14</v>
          </cell>
          <cell r="G205485">
            <v>0</v>
          </cell>
        </row>
        <row r="205486">
          <cell r="B205486">
            <v>14</v>
          </cell>
          <cell r="G205486">
            <v>0</v>
          </cell>
        </row>
        <row r="205487">
          <cell r="B205487">
            <v>14</v>
          </cell>
          <cell r="G205487">
            <v>0</v>
          </cell>
        </row>
        <row r="205488">
          <cell r="B205488">
            <v>14</v>
          </cell>
          <cell r="G205488">
            <v>0</v>
          </cell>
        </row>
        <row r="205489">
          <cell r="B205489">
            <v>14</v>
          </cell>
          <cell r="G205489">
            <v>0</v>
          </cell>
        </row>
        <row r="205490">
          <cell r="B205490">
            <v>15</v>
          </cell>
          <cell r="G205490">
            <v>0</v>
          </cell>
        </row>
        <row r="205491">
          <cell r="B205491">
            <v>15</v>
          </cell>
          <cell r="G205491">
            <v>0</v>
          </cell>
        </row>
        <row r="205492">
          <cell r="B205492">
            <v>15</v>
          </cell>
          <cell r="G205492">
            <v>0</v>
          </cell>
        </row>
        <row r="205493">
          <cell r="B205493">
            <v>15</v>
          </cell>
          <cell r="G205493">
            <v>0</v>
          </cell>
        </row>
        <row r="205494">
          <cell r="B205494">
            <v>15</v>
          </cell>
          <cell r="G205494">
            <v>0</v>
          </cell>
        </row>
        <row r="205495">
          <cell r="B205495">
            <v>15</v>
          </cell>
          <cell r="G205495">
            <v>0</v>
          </cell>
        </row>
        <row r="205496">
          <cell r="B205496">
            <v>15</v>
          </cell>
          <cell r="G205496">
            <v>0</v>
          </cell>
        </row>
        <row r="205497">
          <cell r="B205497">
            <v>15</v>
          </cell>
          <cell r="G205497">
            <v>0</v>
          </cell>
        </row>
        <row r="205498">
          <cell r="B205498">
            <v>15</v>
          </cell>
          <cell r="G205498">
            <v>0</v>
          </cell>
        </row>
        <row r="205499">
          <cell r="B205499">
            <v>15</v>
          </cell>
          <cell r="G205499">
            <v>0</v>
          </cell>
        </row>
        <row r="205500">
          <cell r="B205500">
            <v>15</v>
          </cell>
          <cell r="G205500">
            <v>0</v>
          </cell>
        </row>
        <row r="205501">
          <cell r="B205501">
            <v>15</v>
          </cell>
          <cell r="G205501">
            <v>0</v>
          </cell>
        </row>
        <row r="205502">
          <cell r="B205502">
            <v>16</v>
          </cell>
          <cell r="G205502">
            <v>0</v>
          </cell>
        </row>
        <row r="205503">
          <cell r="B205503">
            <v>16</v>
          </cell>
          <cell r="G205503">
            <v>0</v>
          </cell>
        </row>
        <row r="205504">
          <cell r="B205504">
            <v>16</v>
          </cell>
          <cell r="G205504">
            <v>0</v>
          </cell>
        </row>
        <row r="205505">
          <cell r="B205505">
            <v>16</v>
          </cell>
          <cell r="G205505">
            <v>0</v>
          </cell>
        </row>
        <row r="205506">
          <cell r="B205506">
            <v>16</v>
          </cell>
          <cell r="G205506">
            <v>0</v>
          </cell>
        </row>
        <row r="205507">
          <cell r="B205507">
            <v>16</v>
          </cell>
          <cell r="G205507">
            <v>0</v>
          </cell>
        </row>
        <row r="205508">
          <cell r="B205508">
            <v>16</v>
          </cell>
          <cell r="G205508">
            <v>0</v>
          </cell>
        </row>
        <row r="205509">
          <cell r="B205509">
            <v>16</v>
          </cell>
          <cell r="G205509">
            <v>0</v>
          </cell>
        </row>
        <row r="205510">
          <cell r="B205510">
            <v>16</v>
          </cell>
          <cell r="G205510">
            <v>0</v>
          </cell>
        </row>
        <row r="205511">
          <cell r="B205511">
            <v>16</v>
          </cell>
          <cell r="G205511">
            <v>0</v>
          </cell>
        </row>
        <row r="205512">
          <cell r="B205512">
            <v>16</v>
          </cell>
          <cell r="G205512">
            <v>0</v>
          </cell>
        </row>
        <row r="205513">
          <cell r="B205513">
            <v>16</v>
          </cell>
          <cell r="G205513">
            <v>0</v>
          </cell>
        </row>
        <row r="205514">
          <cell r="B205514">
            <v>17</v>
          </cell>
          <cell r="G205514">
            <v>0</v>
          </cell>
        </row>
        <row r="205515">
          <cell r="B205515">
            <v>17</v>
          </cell>
          <cell r="G205515">
            <v>0</v>
          </cell>
        </row>
        <row r="205516">
          <cell r="B205516">
            <v>17</v>
          </cell>
          <cell r="G205516">
            <v>0</v>
          </cell>
        </row>
        <row r="205517">
          <cell r="B205517">
            <v>17</v>
          </cell>
          <cell r="G205517">
            <v>0</v>
          </cell>
        </row>
        <row r="205518">
          <cell r="B205518">
            <v>17</v>
          </cell>
          <cell r="G205518">
            <v>0</v>
          </cell>
        </row>
        <row r="205519">
          <cell r="B205519">
            <v>17</v>
          </cell>
          <cell r="G205519">
            <v>0</v>
          </cell>
        </row>
        <row r="205520">
          <cell r="B205520">
            <v>17</v>
          </cell>
          <cell r="G205520">
            <v>0</v>
          </cell>
        </row>
        <row r="205521">
          <cell r="B205521">
            <v>17</v>
          </cell>
          <cell r="G205521">
            <v>0</v>
          </cell>
        </row>
        <row r="205522">
          <cell r="B205522">
            <v>17</v>
          </cell>
          <cell r="G205522">
            <v>0</v>
          </cell>
        </row>
        <row r="205523">
          <cell r="B205523">
            <v>17</v>
          </cell>
          <cell r="G205523">
            <v>0</v>
          </cell>
        </row>
        <row r="205524">
          <cell r="B205524">
            <v>17</v>
          </cell>
          <cell r="G205524">
            <v>0</v>
          </cell>
        </row>
        <row r="205525">
          <cell r="B205525">
            <v>17</v>
          </cell>
          <cell r="G205525">
            <v>0</v>
          </cell>
        </row>
        <row r="205526">
          <cell r="B205526">
            <v>18</v>
          </cell>
          <cell r="G205526">
            <v>0</v>
          </cell>
        </row>
        <row r="205527">
          <cell r="B205527">
            <v>18</v>
          </cell>
          <cell r="G205527">
            <v>0</v>
          </cell>
        </row>
        <row r="205528">
          <cell r="B205528">
            <v>18</v>
          </cell>
          <cell r="G205528">
            <v>0</v>
          </cell>
        </row>
        <row r="205529">
          <cell r="B205529">
            <v>18</v>
          </cell>
          <cell r="G205529">
            <v>0</v>
          </cell>
        </row>
        <row r="205530">
          <cell r="B205530">
            <v>18</v>
          </cell>
          <cell r="G205530">
            <v>0</v>
          </cell>
        </row>
        <row r="205531">
          <cell r="B205531">
            <v>18</v>
          </cell>
          <cell r="G205531">
            <v>0</v>
          </cell>
        </row>
        <row r="205532">
          <cell r="B205532">
            <v>18</v>
          </cell>
          <cell r="G205532">
            <v>0</v>
          </cell>
        </row>
        <row r="205533">
          <cell r="B205533">
            <v>18</v>
          </cell>
          <cell r="G205533">
            <v>0</v>
          </cell>
        </row>
        <row r="205534">
          <cell r="B205534">
            <v>18</v>
          </cell>
          <cell r="G205534">
            <v>0</v>
          </cell>
        </row>
        <row r="205535">
          <cell r="B205535">
            <v>18</v>
          </cell>
          <cell r="G205535">
            <v>0</v>
          </cell>
        </row>
        <row r="205536">
          <cell r="B205536">
            <v>18</v>
          </cell>
          <cell r="G205536">
            <v>0</v>
          </cell>
        </row>
        <row r="205537">
          <cell r="B205537">
            <v>18</v>
          </cell>
          <cell r="G205537">
            <v>0</v>
          </cell>
        </row>
        <row r="205538">
          <cell r="B205538">
            <v>19</v>
          </cell>
          <cell r="G205538">
            <v>0</v>
          </cell>
        </row>
        <row r="205539">
          <cell r="B205539">
            <v>19</v>
          </cell>
          <cell r="G205539">
            <v>0</v>
          </cell>
        </row>
        <row r="205540">
          <cell r="B205540">
            <v>19</v>
          </cell>
          <cell r="G205540">
            <v>0</v>
          </cell>
        </row>
        <row r="205541">
          <cell r="B205541">
            <v>19</v>
          </cell>
          <cell r="G205541">
            <v>0</v>
          </cell>
        </row>
        <row r="205542">
          <cell r="B205542">
            <v>19</v>
          </cell>
          <cell r="G205542">
            <v>0</v>
          </cell>
        </row>
        <row r="205543">
          <cell r="B205543">
            <v>19</v>
          </cell>
          <cell r="G205543">
            <v>0</v>
          </cell>
        </row>
        <row r="205544">
          <cell r="B205544">
            <v>19</v>
          </cell>
          <cell r="G205544">
            <v>0</v>
          </cell>
        </row>
        <row r="205545">
          <cell r="B205545">
            <v>19</v>
          </cell>
          <cell r="G205545">
            <v>0</v>
          </cell>
        </row>
        <row r="205546">
          <cell r="B205546">
            <v>19</v>
          </cell>
          <cell r="G205546">
            <v>0</v>
          </cell>
        </row>
        <row r="205547">
          <cell r="B205547">
            <v>19</v>
          </cell>
          <cell r="G205547">
            <v>0</v>
          </cell>
        </row>
        <row r="205548">
          <cell r="B205548">
            <v>19</v>
          </cell>
          <cell r="G205548">
            <v>0</v>
          </cell>
        </row>
        <row r="205549">
          <cell r="B205549">
            <v>19</v>
          </cell>
          <cell r="G205549">
            <v>0</v>
          </cell>
        </row>
        <row r="205550">
          <cell r="B205550">
            <v>20</v>
          </cell>
          <cell r="G205550">
            <v>0</v>
          </cell>
        </row>
        <row r="205551">
          <cell r="B205551">
            <v>20</v>
          </cell>
          <cell r="G205551">
            <v>0</v>
          </cell>
        </row>
        <row r="205552">
          <cell r="B205552">
            <v>20</v>
          </cell>
          <cell r="G205552">
            <v>0</v>
          </cell>
        </row>
        <row r="205553">
          <cell r="B205553">
            <v>20</v>
          </cell>
          <cell r="G205553">
            <v>0</v>
          </cell>
        </row>
        <row r="205554">
          <cell r="B205554">
            <v>20</v>
          </cell>
          <cell r="G205554">
            <v>0</v>
          </cell>
        </row>
        <row r="205555">
          <cell r="B205555">
            <v>20</v>
          </cell>
          <cell r="G205555">
            <v>0</v>
          </cell>
        </row>
        <row r="205556">
          <cell r="B205556">
            <v>20</v>
          </cell>
          <cell r="G205556">
            <v>0</v>
          </cell>
        </row>
        <row r="205557">
          <cell r="B205557">
            <v>20</v>
          </cell>
          <cell r="G205557">
            <v>0</v>
          </cell>
        </row>
        <row r="205558">
          <cell r="B205558">
            <v>20</v>
          </cell>
          <cell r="G205558">
            <v>0</v>
          </cell>
        </row>
        <row r="205559">
          <cell r="B205559">
            <v>20</v>
          </cell>
          <cell r="G205559">
            <v>0</v>
          </cell>
        </row>
        <row r="205560">
          <cell r="B205560">
            <v>20</v>
          </cell>
          <cell r="G205560">
            <v>0</v>
          </cell>
        </row>
        <row r="205561">
          <cell r="B205561">
            <v>20</v>
          </cell>
          <cell r="G205561">
            <v>0</v>
          </cell>
        </row>
        <row r="205562">
          <cell r="B205562">
            <v>21</v>
          </cell>
          <cell r="G205562">
            <v>0</v>
          </cell>
        </row>
        <row r="205563">
          <cell r="B205563">
            <v>21</v>
          </cell>
          <cell r="G205563">
            <v>0</v>
          </cell>
        </row>
        <row r="205564">
          <cell r="B205564">
            <v>21</v>
          </cell>
          <cell r="G205564">
            <v>0</v>
          </cell>
        </row>
        <row r="205565">
          <cell r="B205565">
            <v>21</v>
          </cell>
          <cell r="G205565">
            <v>0</v>
          </cell>
        </row>
        <row r="205566">
          <cell r="B205566">
            <v>21</v>
          </cell>
          <cell r="G205566">
            <v>0</v>
          </cell>
        </row>
        <row r="205567">
          <cell r="B205567">
            <v>21</v>
          </cell>
          <cell r="G205567">
            <v>0</v>
          </cell>
        </row>
        <row r="205568">
          <cell r="B205568">
            <v>21</v>
          </cell>
          <cell r="G205568">
            <v>0</v>
          </cell>
        </row>
        <row r="205569">
          <cell r="B205569">
            <v>21</v>
          </cell>
          <cell r="G205569">
            <v>0</v>
          </cell>
        </row>
        <row r="205570">
          <cell r="B205570">
            <v>21</v>
          </cell>
          <cell r="G205570">
            <v>0</v>
          </cell>
        </row>
        <row r="205571">
          <cell r="B205571">
            <v>21</v>
          </cell>
          <cell r="G205571">
            <v>0</v>
          </cell>
        </row>
        <row r="205572">
          <cell r="B205572">
            <v>21</v>
          </cell>
          <cell r="G205572">
            <v>0</v>
          </cell>
        </row>
        <row r="205573">
          <cell r="B205573">
            <v>21</v>
          </cell>
          <cell r="G205573">
            <v>0</v>
          </cell>
        </row>
        <row r="205574">
          <cell r="B205574">
            <v>22</v>
          </cell>
          <cell r="G205574">
            <v>0</v>
          </cell>
        </row>
        <row r="205575">
          <cell r="B205575">
            <v>22</v>
          </cell>
          <cell r="G205575">
            <v>0</v>
          </cell>
        </row>
        <row r="205576">
          <cell r="B205576">
            <v>22</v>
          </cell>
          <cell r="G205576">
            <v>0</v>
          </cell>
        </row>
        <row r="205577">
          <cell r="B205577">
            <v>22</v>
          </cell>
          <cell r="G205577">
            <v>0</v>
          </cell>
        </row>
        <row r="205578">
          <cell r="B205578">
            <v>22</v>
          </cell>
          <cell r="G205578">
            <v>0</v>
          </cell>
        </row>
        <row r="205579">
          <cell r="B205579">
            <v>22</v>
          </cell>
          <cell r="G205579">
            <v>0</v>
          </cell>
        </row>
        <row r="205580">
          <cell r="B205580">
            <v>22</v>
          </cell>
          <cell r="G205580">
            <v>0</v>
          </cell>
        </row>
        <row r="205581">
          <cell r="B205581">
            <v>22</v>
          </cell>
          <cell r="G205581">
            <v>0</v>
          </cell>
        </row>
        <row r="205582">
          <cell r="B205582">
            <v>22</v>
          </cell>
          <cell r="G205582">
            <v>0</v>
          </cell>
        </row>
        <row r="205583">
          <cell r="B205583">
            <v>22</v>
          </cell>
          <cell r="G205583">
            <v>0</v>
          </cell>
        </row>
        <row r="205584">
          <cell r="B205584">
            <v>22</v>
          </cell>
          <cell r="G205584">
            <v>0</v>
          </cell>
        </row>
        <row r="205585">
          <cell r="B205585">
            <v>22</v>
          </cell>
          <cell r="G205585">
            <v>0</v>
          </cell>
        </row>
        <row r="205586">
          <cell r="B205586">
            <v>23</v>
          </cell>
          <cell r="G205586">
            <v>0</v>
          </cell>
        </row>
        <row r="205587">
          <cell r="B205587">
            <v>23</v>
          </cell>
          <cell r="G205587">
            <v>0</v>
          </cell>
        </row>
        <row r="205588">
          <cell r="B205588">
            <v>23</v>
          </cell>
          <cell r="G205588">
            <v>0</v>
          </cell>
        </row>
        <row r="205589">
          <cell r="B205589">
            <v>23</v>
          </cell>
          <cell r="G205589">
            <v>0</v>
          </cell>
        </row>
        <row r="205590">
          <cell r="B205590">
            <v>23</v>
          </cell>
          <cell r="G205590">
            <v>0</v>
          </cell>
        </row>
        <row r="205591">
          <cell r="B205591">
            <v>23</v>
          </cell>
          <cell r="G205591">
            <v>0</v>
          </cell>
        </row>
        <row r="205592">
          <cell r="B205592">
            <v>23</v>
          </cell>
          <cell r="G205592">
            <v>0</v>
          </cell>
        </row>
        <row r="205593">
          <cell r="B205593">
            <v>23</v>
          </cell>
          <cell r="G205593">
            <v>0</v>
          </cell>
        </row>
        <row r="205594">
          <cell r="B205594">
            <v>23</v>
          </cell>
          <cell r="G205594">
            <v>0</v>
          </cell>
        </row>
        <row r="205595">
          <cell r="B205595">
            <v>23</v>
          </cell>
          <cell r="G205595">
            <v>0</v>
          </cell>
        </row>
        <row r="205596">
          <cell r="B205596">
            <v>23</v>
          </cell>
          <cell r="G205596">
            <v>0</v>
          </cell>
        </row>
        <row r="205597">
          <cell r="B205597">
            <v>23</v>
          </cell>
          <cell r="G205597">
            <v>0</v>
          </cell>
        </row>
        <row r="205598">
          <cell r="B205598">
            <v>24</v>
          </cell>
          <cell r="G205598">
            <v>0</v>
          </cell>
        </row>
        <row r="205599">
          <cell r="B205599">
            <v>24</v>
          </cell>
          <cell r="G205599">
            <v>0</v>
          </cell>
        </row>
        <row r="205600">
          <cell r="B205600">
            <v>24</v>
          </cell>
          <cell r="G205600">
            <v>0</v>
          </cell>
        </row>
        <row r="205601">
          <cell r="B205601">
            <v>24</v>
          </cell>
          <cell r="G205601">
            <v>0</v>
          </cell>
        </row>
        <row r="205602">
          <cell r="B205602">
            <v>24</v>
          </cell>
          <cell r="G205602">
            <v>0</v>
          </cell>
        </row>
        <row r="205603">
          <cell r="B205603">
            <v>24</v>
          </cell>
          <cell r="G205603">
            <v>0</v>
          </cell>
        </row>
        <row r="205604">
          <cell r="B205604">
            <v>24</v>
          </cell>
          <cell r="G205604">
            <v>0</v>
          </cell>
        </row>
        <row r="205605">
          <cell r="B205605">
            <v>24</v>
          </cell>
          <cell r="G205605">
            <v>0</v>
          </cell>
        </row>
        <row r="205606">
          <cell r="B205606">
            <v>24</v>
          </cell>
          <cell r="G205606">
            <v>0</v>
          </cell>
        </row>
        <row r="205607">
          <cell r="B205607">
            <v>24</v>
          </cell>
          <cell r="G205607">
            <v>0</v>
          </cell>
        </row>
        <row r="205608">
          <cell r="B205608">
            <v>24</v>
          </cell>
          <cell r="G205608">
            <v>0</v>
          </cell>
        </row>
        <row r="205609">
          <cell r="B205609">
            <v>24</v>
          </cell>
          <cell r="G205609">
            <v>0</v>
          </cell>
        </row>
        <row r="205610">
          <cell r="B205610">
            <v>1</v>
          </cell>
          <cell r="G205610">
            <v>0</v>
          </cell>
        </row>
        <row r="205611">
          <cell r="B205611">
            <v>1</v>
          </cell>
          <cell r="G205611">
            <v>0</v>
          </cell>
        </row>
        <row r="205612">
          <cell r="B205612">
            <v>1</v>
          </cell>
          <cell r="G205612">
            <v>0</v>
          </cell>
        </row>
        <row r="205613">
          <cell r="B205613">
            <v>1</v>
          </cell>
          <cell r="G205613">
            <v>0</v>
          </cell>
        </row>
        <row r="205614">
          <cell r="B205614">
            <v>1</v>
          </cell>
          <cell r="G205614">
            <v>0</v>
          </cell>
        </row>
        <row r="205615">
          <cell r="B205615">
            <v>1</v>
          </cell>
          <cell r="G205615">
            <v>0</v>
          </cell>
        </row>
        <row r="205616">
          <cell r="B205616">
            <v>1</v>
          </cell>
          <cell r="G205616">
            <v>0</v>
          </cell>
        </row>
        <row r="205617">
          <cell r="B205617">
            <v>1</v>
          </cell>
          <cell r="G205617">
            <v>0</v>
          </cell>
        </row>
        <row r="205618">
          <cell r="B205618">
            <v>1</v>
          </cell>
          <cell r="G205618">
            <v>0</v>
          </cell>
        </row>
        <row r="205619">
          <cell r="B205619">
            <v>1</v>
          </cell>
          <cell r="G205619">
            <v>0</v>
          </cell>
        </row>
        <row r="205620">
          <cell r="B205620">
            <v>1</v>
          </cell>
          <cell r="G205620">
            <v>0</v>
          </cell>
        </row>
        <row r="205621">
          <cell r="B205621">
            <v>1</v>
          </cell>
          <cell r="G205621">
            <v>0</v>
          </cell>
        </row>
        <row r="205622">
          <cell r="B205622">
            <v>2</v>
          </cell>
          <cell r="G205622">
            <v>0</v>
          </cell>
        </row>
        <row r="205623">
          <cell r="B205623">
            <v>2</v>
          </cell>
          <cell r="G205623">
            <v>0</v>
          </cell>
        </row>
        <row r="205624">
          <cell r="B205624">
            <v>2</v>
          </cell>
          <cell r="G205624">
            <v>0</v>
          </cell>
        </row>
        <row r="205625">
          <cell r="B205625">
            <v>2</v>
          </cell>
          <cell r="G205625">
            <v>0</v>
          </cell>
        </row>
        <row r="205626">
          <cell r="B205626">
            <v>2</v>
          </cell>
          <cell r="G205626">
            <v>0</v>
          </cell>
        </row>
        <row r="205627">
          <cell r="B205627">
            <v>2</v>
          </cell>
          <cell r="G205627">
            <v>0</v>
          </cell>
        </row>
        <row r="205628">
          <cell r="B205628">
            <v>2</v>
          </cell>
          <cell r="G205628">
            <v>0</v>
          </cell>
        </row>
        <row r="205629">
          <cell r="B205629">
            <v>2</v>
          </cell>
          <cell r="G205629">
            <v>0</v>
          </cell>
        </row>
        <row r="205630">
          <cell r="B205630">
            <v>2</v>
          </cell>
          <cell r="G205630">
            <v>0</v>
          </cell>
        </row>
        <row r="205631">
          <cell r="B205631">
            <v>2</v>
          </cell>
          <cell r="G205631">
            <v>0</v>
          </cell>
        </row>
        <row r="205632">
          <cell r="B205632">
            <v>2</v>
          </cell>
          <cell r="G205632">
            <v>0</v>
          </cell>
        </row>
        <row r="205633">
          <cell r="B205633">
            <v>2</v>
          </cell>
          <cell r="G205633">
            <v>0</v>
          </cell>
        </row>
        <row r="205634">
          <cell r="B205634">
            <v>3</v>
          </cell>
          <cell r="G205634">
            <v>0</v>
          </cell>
        </row>
        <row r="205635">
          <cell r="B205635">
            <v>3</v>
          </cell>
          <cell r="G205635">
            <v>0</v>
          </cell>
        </row>
        <row r="205636">
          <cell r="B205636">
            <v>3</v>
          </cell>
          <cell r="G205636">
            <v>0</v>
          </cell>
        </row>
        <row r="205637">
          <cell r="B205637">
            <v>3</v>
          </cell>
          <cell r="G205637">
            <v>0</v>
          </cell>
        </row>
        <row r="205638">
          <cell r="B205638">
            <v>3</v>
          </cell>
          <cell r="G205638">
            <v>0</v>
          </cell>
        </row>
        <row r="205639">
          <cell r="B205639">
            <v>3</v>
          </cell>
          <cell r="G205639">
            <v>0</v>
          </cell>
        </row>
        <row r="205640">
          <cell r="B205640">
            <v>3</v>
          </cell>
          <cell r="G205640">
            <v>0</v>
          </cell>
        </row>
        <row r="205641">
          <cell r="B205641">
            <v>3</v>
          </cell>
          <cell r="G205641">
            <v>0</v>
          </cell>
        </row>
        <row r="205642">
          <cell r="B205642">
            <v>3</v>
          </cell>
          <cell r="G205642">
            <v>0</v>
          </cell>
        </row>
        <row r="205643">
          <cell r="B205643">
            <v>3</v>
          </cell>
          <cell r="G205643">
            <v>0</v>
          </cell>
        </row>
        <row r="205644">
          <cell r="B205644">
            <v>3</v>
          </cell>
          <cell r="G205644">
            <v>0</v>
          </cell>
        </row>
        <row r="205645">
          <cell r="B205645">
            <v>3</v>
          </cell>
          <cell r="G205645">
            <v>0</v>
          </cell>
        </row>
        <row r="205646">
          <cell r="B205646">
            <v>4</v>
          </cell>
          <cell r="G205646">
            <v>0</v>
          </cell>
        </row>
        <row r="205647">
          <cell r="B205647">
            <v>4</v>
          </cell>
          <cell r="G205647">
            <v>0</v>
          </cell>
        </row>
        <row r="205648">
          <cell r="B205648">
            <v>4</v>
          </cell>
          <cell r="G205648">
            <v>0</v>
          </cell>
        </row>
        <row r="205649">
          <cell r="B205649">
            <v>4</v>
          </cell>
          <cell r="G205649">
            <v>0</v>
          </cell>
        </row>
        <row r="205650">
          <cell r="B205650">
            <v>4</v>
          </cell>
          <cell r="G205650">
            <v>0</v>
          </cell>
        </row>
        <row r="205651">
          <cell r="B205651">
            <v>4</v>
          </cell>
          <cell r="G205651">
            <v>0</v>
          </cell>
        </row>
        <row r="205652">
          <cell r="B205652">
            <v>4</v>
          </cell>
          <cell r="G205652">
            <v>0</v>
          </cell>
        </row>
        <row r="205653">
          <cell r="B205653">
            <v>4</v>
          </cell>
          <cell r="G205653">
            <v>0</v>
          </cell>
        </row>
        <row r="205654">
          <cell r="B205654">
            <v>4</v>
          </cell>
          <cell r="G205654">
            <v>0</v>
          </cell>
        </row>
        <row r="205655">
          <cell r="B205655">
            <v>4</v>
          </cell>
          <cell r="G205655">
            <v>0</v>
          </cell>
        </row>
        <row r="205656">
          <cell r="B205656">
            <v>4</v>
          </cell>
          <cell r="G205656">
            <v>0</v>
          </cell>
        </row>
        <row r="205657">
          <cell r="B205657">
            <v>4</v>
          </cell>
          <cell r="G205657">
            <v>0</v>
          </cell>
        </row>
        <row r="205658">
          <cell r="B205658">
            <v>5</v>
          </cell>
          <cell r="G205658">
            <v>0</v>
          </cell>
        </row>
        <row r="205659">
          <cell r="B205659">
            <v>5</v>
          </cell>
          <cell r="G205659">
            <v>0</v>
          </cell>
        </row>
        <row r="205660">
          <cell r="B205660">
            <v>5</v>
          </cell>
          <cell r="G205660">
            <v>0</v>
          </cell>
        </row>
        <row r="205661">
          <cell r="B205661">
            <v>5</v>
          </cell>
          <cell r="G205661">
            <v>0</v>
          </cell>
        </row>
        <row r="205662">
          <cell r="B205662">
            <v>5</v>
          </cell>
          <cell r="G205662">
            <v>0</v>
          </cell>
        </row>
        <row r="205663">
          <cell r="B205663">
            <v>5</v>
          </cell>
          <cell r="G205663">
            <v>0</v>
          </cell>
        </row>
        <row r="205664">
          <cell r="B205664">
            <v>5</v>
          </cell>
          <cell r="G205664">
            <v>0</v>
          </cell>
        </row>
        <row r="205665">
          <cell r="B205665">
            <v>5</v>
          </cell>
          <cell r="G205665">
            <v>0</v>
          </cell>
        </row>
        <row r="205666">
          <cell r="B205666">
            <v>5</v>
          </cell>
          <cell r="G205666">
            <v>0</v>
          </cell>
        </row>
        <row r="205667">
          <cell r="B205667">
            <v>5</v>
          </cell>
          <cell r="G205667">
            <v>0</v>
          </cell>
        </row>
        <row r="205668">
          <cell r="B205668">
            <v>5</v>
          </cell>
          <cell r="G205668">
            <v>0</v>
          </cell>
        </row>
        <row r="205669">
          <cell r="B205669">
            <v>5</v>
          </cell>
          <cell r="G205669">
            <v>0</v>
          </cell>
        </row>
        <row r="205670">
          <cell r="B205670">
            <v>6</v>
          </cell>
          <cell r="G205670">
            <v>0</v>
          </cell>
        </row>
        <row r="205671">
          <cell r="B205671">
            <v>6</v>
          </cell>
          <cell r="G205671">
            <v>0</v>
          </cell>
        </row>
        <row r="205672">
          <cell r="B205672">
            <v>6</v>
          </cell>
          <cell r="G205672">
            <v>0</v>
          </cell>
        </row>
        <row r="205673">
          <cell r="B205673">
            <v>6</v>
          </cell>
          <cell r="G205673">
            <v>0</v>
          </cell>
        </row>
        <row r="205674">
          <cell r="B205674">
            <v>6</v>
          </cell>
          <cell r="G205674">
            <v>0</v>
          </cell>
        </row>
        <row r="205675">
          <cell r="B205675">
            <v>6</v>
          </cell>
          <cell r="G205675">
            <v>0</v>
          </cell>
        </row>
        <row r="205676">
          <cell r="B205676">
            <v>6</v>
          </cell>
          <cell r="G205676">
            <v>0</v>
          </cell>
        </row>
        <row r="205677">
          <cell r="B205677">
            <v>6</v>
          </cell>
          <cell r="G205677">
            <v>0</v>
          </cell>
        </row>
        <row r="205678">
          <cell r="B205678">
            <v>6</v>
          </cell>
          <cell r="G205678">
            <v>0</v>
          </cell>
        </row>
        <row r="205679">
          <cell r="B205679">
            <v>6</v>
          </cell>
          <cell r="G205679">
            <v>0</v>
          </cell>
        </row>
        <row r="205680">
          <cell r="B205680">
            <v>6</v>
          </cell>
          <cell r="G205680">
            <v>0</v>
          </cell>
        </row>
        <row r="205681">
          <cell r="B205681">
            <v>6</v>
          </cell>
          <cell r="G205681">
            <v>0</v>
          </cell>
        </row>
        <row r="205682">
          <cell r="B205682">
            <v>7</v>
          </cell>
          <cell r="G205682">
            <v>0</v>
          </cell>
        </row>
        <row r="205683">
          <cell r="B205683">
            <v>7</v>
          </cell>
          <cell r="G205683">
            <v>0</v>
          </cell>
        </row>
        <row r="205684">
          <cell r="B205684">
            <v>7</v>
          </cell>
          <cell r="G205684">
            <v>0</v>
          </cell>
        </row>
        <row r="205685">
          <cell r="B205685">
            <v>7</v>
          </cell>
          <cell r="G205685">
            <v>0</v>
          </cell>
        </row>
        <row r="205686">
          <cell r="B205686">
            <v>7</v>
          </cell>
          <cell r="G205686">
            <v>0</v>
          </cell>
        </row>
        <row r="205687">
          <cell r="B205687">
            <v>7</v>
          </cell>
          <cell r="G205687">
            <v>0</v>
          </cell>
        </row>
        <row r="205688">
          <cell r="B205688">
            <v>7</v>
          </cell>
          <cell r="G205688">
            <v>0</v>
          </cell>
        </row>
        <row r="205689">
          <cell r="B205689">
            <v>7</v>
          </cell>
          <cell r="G205689">
            <v>0</v>
          </cell>
        </row>
        <row r="205690">
          <cell r="B205690">
            <v>7</v>
          </cell>
          <cell r="G205690">
            <v>0</v>
          </cell>
        </row>
        <row r="205691">
          <cell r="B205691">
            <v>7</v>
          </cell>
          <cell r="G205691">
            <v>0</v>
          </cell>
        </row>
        <row r="205692">
          <cell r="B205692">
            <v>7</v>
          </cell>
          <cell r="G205692">
            <v>0</v>
          </cell>
        </row>
        <row r="205693">
          <cell r="B205693">
            <v>7</v>
          </cell>
          <cell r="G205693">
            <v>0</v>
          </cell>
        </row>
        <row r="205694">
          <cell r="B205694">
            <v>8</v>
          </cell>
          <cell r="G205694">
            <v>0</v>
          </cell>
        </row>
        <row r="205695">
          <cell r="B205695">
            <v>8</v>
          </cell>
          <cell r="G205695">
            <v>0</v>
          </cell>
        </row>
        <row r="205696">
          <cell r="B205696">
            <v>8</v>
          </cell>
          <cell r="G205696">
            <v>0</v>
          </cell>
        </row>
        <row r="205697">
          <cell r="B205697">
            <v>8</v>
          </cell>
          <cell r="G205697">
            <v>0</v>
          </cell>
        </row>
        <row r="205698">
          <cell r="B205698">
            <v>8</v>
          </cell>
          <cell r="G205698">
            <v>0</v>
          </cell>
        </row>
        <row r="205699">
          <cell r="B205699">
            <v>8</v>
          </cell>
          <cell r="G205699">
            <v>0</v>
          </cell>
        </row>
        <row r="205700">
          <cell r="B205700">
            <v>8</v>
          </cell>
          <cell r="G205700">
            <v>0</v>
          </cell>
        </row>
        <row r="205701">
          <cell r="B205701">
            <v>8</v>
          </cell>
          <cell r="G205701">
            <v>0</v>
          </cell>
        </row>
        <row r="205702">
          <cell r="B205702">
            <v>8</v>
          </cell>
          <cell r="G205702">
            <v>0</v>
          </cell>
        </row>
        <row r="205703">
          <cell r="B205703">
            <v>8</v>
          </cell>
          <cell r="G205703">
            <v>0</v>
          </cell>
        </row>
        <row r="205704">
          <cell r="B205704">
            <v>8</v>
          </cell>
          <cell r="G205704">
            <v>0</v>
          </cell>
        </row>
        <row r="205705">
          <cell r="B205705">
            <v>8</v>
          </cell>
          <cell r="G205705">
            <v>0</v>
          </cell>
        </row>
        <row r="205706">
          <cell r="B205706">
            <v>9</v>
          </cell>
          <cell r="G205706">
            <v>0</v>
          </cell>
        </row>
        <row r="205707">
          <cell r="B205707">
            <v>9</v>
          </cell>
          <cell r="G205707">
            <v>0</v>
          </cell>
        </row>
        <row r="205708">
          <cell r="B205708">
            <v>9</v>
          </cell>
          <cell r="G205708">
            <v>0</v>
          </cell>
        </row>
        <row r="205709">
          <cell r="B205709">
            <v>9</v>
          </cell>
          <cell r="G205709">
            <v>0</v>
          </cell>
        </row>
        <row r="205710">
          <cell r="B205710">
            <v>9</v>
          </cell>
          <cell r="G205710">
            <v>0</v>
          </cell>
        </row>
        <row r="205711">
          <cell r="B205711">
            <v>9</v>
          </cell>
          <cell r="G205711">
            <v>0</v>
          </cell>
        </row>
        <row r="205712">
          <cell r="B205712">
            <v>9</v>
          </cell>
          <cell r="G205712">
            <v>0</v>
          </cell>
        </row>
        <row r="205713">
          <cell r="B205713">
            <v>9</v>
          </cell>
          <cell r="G205713">
            <v>0</v>
          </cell>
        </row>
        <row r="205714">
          <cell r="B205714">
            <v>9</v>
          </cell>
          <cell r="G205714">
            <v>0</v>
          </cell>
        </row>
        <row r="205715">
          <cell r="B205715">
            <v>9</v>
          </cell>
          <cell r="G205715">
            <v>0</v>
          </cell>
        </row>
        <row r="205716">
          <cell r="B205716">
            <v>9</v>
          </cell>
          <cell r="G205716">
            <v>0</v>
          </cell>
        </row>
        <row r="205717">
          <cell r="B205717">
            <v>9</v>
          </cell>
          <cell r="G205717">
            <v>0</v>
          </cell>
        </row>
        <row r="205718">
          <cell r="B205718">
            <v>10</v>
          </cell>
          <cell r="G205718">
            <v>0</v>
          </cell>
        </row>
        <row r="205719">
          <cell r="B205719">
            <v>10</v>
          </cell>
          <cell r="G205719">
            <v>0</v>
          </cell>
        </row>
        <row r="205720">
          <cell r="B205720">
            <v>10</v>
          </cell>
          <cell r="G205720">
            <v>0</v>
          </cell>
        </row>
        <row r="205721">
          <cell r="B205721">
            <v>10</v>
          </cell>
          <cell r="G205721">
            <v>0</v>
          </cell>
        </row>
        <row r="205722">
          <cell r="B205722">
            <v>10</v>
          </cell>
          <cell r="G205722">
            <v>0</v>
          </cell>
        </row>
        <row r="205723">
          <cell r="B205723">
            <v>10</v>
          </cell>
          <cell r="G205723">
            <v>0</v>
          </cell>
        </row>
        <row r="205724">
          <cell r="B205724">
            <v>10</v>
          </cell>
          <cell r="G205724">
            <v>0</v>
          </cell>
        </row>
        <row r="205725">
          <cell r="B205725">
            <v>10</v>
          </cell>
          <cell r="G205725">
            <v>0</v>
          </cell>
        </row>
        <row r="205726">
          <cell r="B205726">
            <v>10</v>
          </cell>
          <cell r="G205726">
            <v>0</v>
          </cell>
        </row>
        <row r="205727">
          <cell r="B205727">
            <v>10</v>
          </cell>
          <cell r="G205727">
            <v>0</v>
          </cell>
        </row>
        <row r="205728">
          <cell r="B205728">
            <v>10</v>
          </cell>
          <cell r="G205728">
            <v>0</v>
          </cell>
        </row>
        <row r="205729">
          <cell r="B205729">
            <v>10</v>
          </cell>
          <cell r="G205729">
            <v>0</v>
          </cell>
        </row>
        <row r="205730">
          <cell r="B205730">
            <v>11</v>
          </cell>
          <cell r="G205730">
            <v>0</v>
          </cell>
        </row>
        <row r="205731">
          <cell r="B205731">
            <v>11</v>
          </cell>
          <cell r="G205731">
            <v>0</v>
          </cell>
        </row>
        <row r="205732">
          <cell r="B205732">
            <v>11</v>
          </cell>
          <cell r="G205732">
            <v>0</v>
          </cell>
        </row>
        <row r="205733">
          <cell r="B205733">
            <v>11</v>
          </cell>
          <cell r="G205733">
            <v>0</v>
          </cell>
        </row>
        <row r="205734">
          <cell r="B205734">
            <v>11</v>
          </cell>
          <cell r="G205734">
            <v>0</v>
          </cell>
        </row>
        <row r="205735">
          <cell r="B205735">
            <v>11</v>
          </cell>
          <cell r="G205735">
            <v>0</v>
          </cell>
        </row>
        <row r="205736">
          <cell r="B205736">
            <v>11</v>
          </cell>
          <cell r="G205736">
            <v>0</v>
          </cell>
        </row>
        <row r="205737">
          <cell r="B205737">
            <v>11</v>
          </cell>
          <cell r="G205737">
            <v>0</v>
          </cell>
        </row>
        <row r="205738">
          <cell r="B205738">
            <v>11</v>
          </cell>
          <cell r="G205738">
            <v>0</v>
          </cell>
        </row>
        <row r="205739">
          <cell r="B205739">
            <v>11</v>
          </cell>
          <cell r="G205739">
            <v>0</v>
          </cell>
        </row>
        <row r="205740">
          <cell r="B205740">
            <v>11</v>
          </cell>
          <cell r="G205740">
            <v>0</v>
          </cell>
        </row>
        <row r="205741">
          <cell r="B205741">
            <v>11</v>
          </cell>
          <cell r="G205741">
            <v>0</v>
          </cell>
        </row>
        <row r="205742">
          <cell r="B205742">
            <v>12</v>
          </cell>
          <cell r="G205742">
            <v>0</v>
          </cell>
        </row>
        <row r="205743">
          <cell r="B205743">
            <v>12</v>
          </cell>
          <cell r="G205743">
            <v>0</v>
          </cell>
        </row>
        <row r="205744">
          <cell r="B205744">
            <v>12</v>
          </cell>
          <cell r="G205744">
            <v>0</v>
          </cell>
        </row>
        <row r="205745">
          <cell r="B205745">
            <v>12</v>
          </cell>
          <cell r="G205745">
            <v>0</v>
          </cell>
        </row>
        <row r="205746">
          <cell r="B205746">
            <v>12</v>
          </cell>
          <cell r="G205746">
            <v>0</v>
          </cell>
        </row>
        <row r="205747">
          <cell r="B205747">
            <v>12</v>
          </cell>
          <cell r="G205747">
            <v>0</v>
          </cell>
        </row>
        <row r="205748">
          <cell r="B205748">
            <v>12</v>
          </cell>
          <cell r="G205748">
            <v>0</v>
          </cell>
        </row>
        <row r="205749">
          <cell r="B205749">
            <v>12</v>
          </cell>
          <cell r="G205749">
            <v>0</v>
          </cell>
        </row>
        <row r="205750">
          <cell r="B205750">
            <v>12</v>
          </cell>
          <cell r="G205750">
            <v>0</v>
          </cell>
        </row>
        <row r="205751">
          <cell r="B205751">
            <v>12</v>
          </cell>
          <cell r="G205751">
            <v>0</v>
          </cell>
        </row>
        <row r="205752">
          <cell r="B205752">
            <v>12</v>
          </cell>
          <cell r="G205752">
            <v>0</v>
          </cell>
        </row>
        <row r="205753">
          <cell r="B205753">
            <v>12</v>
          </cell>
          <cell r="G205753">
            <v>0</v>
          </cell>
        </row>
        <row r="205754">
          <cell r="B205754">
            <v>13</v>
          </cell>
          <cell r="G205754">
            <v>0</v>
          </cell>
        </row>
        <row r="205755">
          <cell r="B205755">
            <v>13</v>
          </cell>
          <cell r="G205755">
            <v>0</v>
          </cell>
        </row>
        <row r="205756">
          <cell r="B205756">
            <v>13</v>
          </cell>
          <cell r="G205756">
            <v>0</v>
          </cell>
        </row>
        <row r="205757">
          <cell r="B205757">
            <v>13</v>
          </cell>
          <cell r="G205757">
            <v>0</v>
          </cell>
        </row>
        <row r="205758">
          <cell r="B205758">
            <v>13</v>
          </cell>
          <cell r="G205758">
            <v>0</v>
          </cell>
        </row>
        <row r="205759">
          <cell r="B205759">
            <v>13</v>
          </cell>
          <cell r="G205759">
            <v>0</v>
          </cell>
        </row>
        <row r="205760">
          <cell r="B205760">
            <v>13</v>
          </cell>
          <cell r="G205760">
            <v>0</v>
          </cell>
        </row>
        <row r="205761">
          <cell r="B205761">
            <v>13</v>
          </cell>
          <cell r="G205761">
            <v>0</v>
          </cell>
        </row>
        <row r="205762">
          <cell r="B205762">
            <v>13</v>
          </cell>
          <cell r="G205762">
            <v>0</v>
          </cell>
        </row>
        <row r="205763">
          <cell r="B205763">
            <v>13</v>
          </cell>
          <cell r="G205763">
            <v>0</v>
          </cell>
        </row>
        <row r="205764">
          <cell r="B205764">
            <v>13</v>
          </cell>
          <cell r="G205764">
            <v>0</v>
          </cell>
        </row>
        <row r="205765">
          <cell r="B205765">
            <v>13</v>
          </cell>
          <cell r="G205765">
            <v>0</v>
          </cell>
        </row>
        <row r="205766">
          <cell r="B205766">
            <v>14</v>
          </cell>
          <cell r="G205766">
            <v>0</v>
          </cell>
        </row>
        <row r="205767">
          <cell r="B205767">
            <v>14</v>
          </cell>
          <cell r="G205767">
            <v>0</v>
          </cell>
        </row>
        <row r="205768">
          <cell r="B205768">
            <v>14</v>
          </cell>
          <cell r="G205768">
            <v>0</v>
          </cell>
        </row>
        <row r="205769">
          <cell r="B205769">
            <v>14</v>
          </cell>
          <cell r="G205769">
            <v>0</v>
          </cell>
        </row>
        <row r="205770">
          <cell r="B205770">
            <v>14</v>
          </cell>
          <cell r="G205770">
            <v>0</v>
          </cell>
        </row>
        <row r="205771">
          <cell r="B205771">
            <v>14</v>
          </cell>
          <cell r="G205771">
            <v>0</v>
          </cell>
        </row>
        <row r="205772">
          <cell r="B205772">
            <v>14</v>
          </cell>
          <cell r="G205772">
            <v>0</v>
          </cell>
        </row>
        <row r="205773">
          <cell r="B205773">
            <v>14</v>
          </cell>
          <cell r="G205773">
            <v>0</v>
          </cell>
        </row>
        <row r="205774">
          <cell r="B205774">
            <v>14</v>
          </cell>
          <cell r="G205774">
            <v>0</v>
          </cell>
        </row>
        <row r="205775">
          <cell r="B205775">
            <v>14</v>
          </cell>
          <cell r="G205775">
            <v>0</v>
          </cell>
        </row>
        <row r="205776">
          <cell r="B205776">
            <v>14</v>
          </cell>
          <cell r="G205776">
            <v>0</v>
          </cell>
        </row>
        <row r="205777">
          <cell r="B205777">
            <v>14</v>
          </cell>
          <cell r="G205777">
            <v>0</v>
          </cell>
        </row>
        <row r="205778">
          <cell r="B205778">
            <v>15</v>
          </cell>
          <cell r="G205778">
            <v>0</v>
          </cell>
        </row>
        <row r="205779">
          <cell r="B205779">
            <v>15</v>
          </cell>
          <cell r="G205779">
            <v>0</v>
          </cell>
        </row>
        <row r="205780">
          <cell r="B205780">
            <v>15</v>
          </cell>
          <cell r="G205780">
            <v>0</v>
          </cell>
        </row>
        <row r="205781">
          <cell r="B205781">
            <v>15</v>
          </cell>
          <cell r="G205781">
            <v>0</v>
          </cell>
        </row>
        <row r="205782">
          <cell r="B205782">
            <v>15</v>
          </cell>
          <cell r="G205782">
            <v>0</v>
          </cell>
        </row>
        <row r="205783">
          <cell r="B205783">
            <v>15</v>
          </cell>
          <cell r="G205783">
            <v>0</v>
          </cell>
        </row>
        <row r="205784">
          <cell r="B205784">
            <v>15</v>
          </cell>
          <cell r="G205784">
            <v>0</v>
          </cell>
        </row>
        <row r="205785">
          <cell r="B205785">
            <v>15</v>
          </cell>
          <cell r="G205785">
            <v>0</v>
          </cell>
        </row>
        <row r="205786">
          <cell r="B205786">
            <v>15</v>
          </cell>
          <cell r="G205786">
            <v>0</v>
          </cell>
        </row>
        <row r="205787">
          <cell r="B205787">
            <v>15</v>
          </cell>
          <cell r="G205787">
            <v>0</v>
          </cell>
        </row>
        <row r="205788">
          <cell r="B205788">
            <v>15</v>
          </cell>
          <cell r="G205788">
            <v>0</v>
          </cell>
        </row>
        <row r="205789">
          <cell r="B205789">
            <v>15</v>
          </cell>
          <cell r="G205789">
            <v>0</v>
          </cell>
        </row>
        <row r="205790">
          <cell r="B205790">
            <v>16</v>
          </cell>
          <cell r="G205790">
            <v>0</v>
          </cell>
        </row>
        <row r="205791">
          <cell r="B205791">
            <v>16</v>
          </cell>
          <cell r="G205791">
            <v>0</v>
          </cell>
        </row>
        <row r="205792">
          <cell r="B205792">
            <v>16</v>
          </cell>
          <cell r="G205792">
            <v>0</v>
          </cell>
        </row>
        <row r="205793">
          <cell r="B205793">
            <v>16</v>
          </cell>
          <cell r="G205793">
            <v>0</v>
          </cell>
        </row>
        <row r="205794">
          <cell r="B205794">
            <v>16</v>
          </cell>
          <cell r="G205794">
            <v>0</v>
          </cell>
        </row>
        <row r="205795">
          <cell r="B205795">
            <v>16</v>
          </cell>
          <cell r="G205795">
            <v>0</v>
          </cell>
        </row>
        <row r="205796">
          <cell r="B205796">
            <v>16</v>
          </cell>
          <cell r="G205796">
            <v>0</v>
          </cell>
        </row>
        <row r="205797">
          <cell r="B205797">
            <v>16</v>
          </cell>
          <cell r="G205797">
            <v>0</v>
          </cell>
        </row>
        <row r="205798">
          <cell r="B205798">
            <v>16</v>
          </cell>
          <cell r="G205798">
            <v>0</v>
          </cell>
        </row>
        <row r="205799">
          <cell r="B205799">
            <v>16</v>
          </cell>
          <cell r="G205799">
            <v>0</v>
          </cell>
        </row>
        <row r="205800">
          <cell r="B205800">
            <v>16</v>
          </cell>
          <cell r="G205800">
            <v>0</v>
          </cell>
        </row>
        <row r="205801">
          <cell r="B205801">
            <v>16</v>
          </cell>
          <cell r="G205801">
            <v>0</v>
          </cell>
        </row>
        <row r="205802">
          <cell r="B205802">
            <v>17</v>
          </cell>
          <cell r="G205802">
            <v>0</v>
          </cell>
        </row>
        <row r="205803">
          <cell r="B205803">
            <v>17</v>
          </cell>
          <cell r="G205803">
            <v>0</v>
          </cell>
        </row>
        <row r="205804">
          <cell r="B205804">
            <v>17</v>
          </cell>
          <cell r="G205804">
            <v>0</v>
          </cell>
        </row>
        <row r="205805">
          <cell r="B205805">
            <v>17</v>
          </cell>
          <cell r="G205805">
            <v>0</v>
          </cell>
        </row>
        <row r="205806">
          <cell r="B205806">
            <v>17</v>
          </cell>
          <cell r="G205806">
            <v>0</v>
          </cell>
        </row>
        <row r="205807">
          <cell r="B205807">
            <v>17</v>
          </cell>
          <cell r="G205807">
            <v>0</v>
          </cell>
        </row>
        <row r="205808">
          <cell r="B205808">
            <v>17</v>
          </cell>
          <cell r="G205808">
            <v>0</v>
          </cell>
        </row>
        <row r="205809">
          <cell r="B205809">
            <v>17</v>
          </cell>
          <cell r="G205809">
            <v>0</v>
          </cell>
        </row>
        <row r="205810">
          <cell r="B205810">
            <v>17</v>
          </cell>
          <cell r="G205810">
            <v>0</v>
          </cell>
        </row>
        <row r="205811">
          <cell r="B205811">
            <v>17</v>
          </cell>
          <cell r="G205811">
            <v>0</v>
          </cell>
        </row>
        <row r="205812">
          <cell r="B205812">
            <v>17</v>
          </cell>
          <cell r="G205812">
            <v>0</v>
          </cell>
        </row>
        <row r="205813">
          <cell r="B205813">
            <v>17</v>
          </cell>
          <cell r="G205813">
            <v>0</v>
          </cell>
        </row>
        <row r="205814">
          <cell r="B205814">
            <v>18</v>
          </cell>
          <cell r="G205814">
            <v>0</v>
          </cell>
        </row>
        <row r="205815">
          <cell r="B205815">
            <v>18</v>
          </cell>
          <cell r="G205815">
            <v>0</v>
          </cell>
        </row>
        <row r="205816">
          <cell r="B205816">
            <v>18</v>
          </cell>
          <cell r="G205816">
            <v>0</v>
          </cell>
        </row>
        <row r="205817">
          <cell r="B205817">
            <v>18</v>
          </cell>
          <cell r="G205817">
            <v>0</v>
          </cell>
        </row>
        <row r="205818">
          <cell r="B205818">
            <v>18</v>
          </cell>
          <cell r="G205818">
            <v>0</v>
          </cell>
        </row>
        <row r="205819">
          <cell r="B205819">
            <v>18</v>
          </cell>
          <cell r="G205819">
            <v>0</v>
          </cell>
        </row>
        <row r="205820">
          <cell r="B205820">
            <v>18</v>
          </cell>
          <cell r="G205820">
            <v>0</v>
          </cell>
        </row>
        <row r="205821">
          <cell r="B205821">
            <v>18</v>
          </cell>
          <cell r="G205821">
            <v>0</v>
          </cell>
        </row>
        <row r="205822">
          <cell r="B205822">
            <v>18</v>
          </cell>
          <cell r="G205822">
            <v>0</v>
          </cell>
        </row>
        <row r="205823">
          <cell r="B205823">
            <v>18</v>
          </cell>
          <cell r="G205823">
            <v>0</v>
          </cell>
        </row>
        <row r="205824">
          <cell r="B205824">
            <v>18</v>
          </cell>
          <cell r="G205824">
            <v>0</v>
          </cell>
        </row>
        <row r="205825">
          <cell r="B205825">
            <v>18</v>
          </cell>
          <cell r="G205825">
            <v>0</v>
          </cell>
        </row>
        <row r="205826">
          <cell r="B205826">
            <v>19</v>
          </cell>
          <cell r="G205826">
            <v>0</v>
          </cell>
        </row>
        <row r="205827">
          <cell r="B205827">
            <v>19</v>
          </cell>
          <cell r="G205827">
            <v>0</v>
          </cell>
        </row>
        <row r="205828">
          <cell r="B205828">
            <v>19</v>
          </cell>
          <cell r="G205828">
            <v>0</v>
          </cell>
        </row>
        <row r="205829">
          <cell r="B205829">
            <v>19</v>
          </cell>
          <cell r="G205829">
            <v>0</v>
          </cell>
        </row>
        <row r="205830">
          <cell r="B205830">
            <v>19</v>
          </cell>
          <cell r="G205830">
            <v>0</v>
          </cell>
        </row>
        <row r="205831">
          <cell r="B205831">
            <v>19</v>
          </cell>
          <cell r="G205831">
            <v>0</v>
          </cell>
        </row>
        <row r="205832">
          <cell r="B205832">
            <v>19</v>
          </cell>
          <cell r="G205832">
            <v>0</v>
          </cell>
        </row>
        <row r="205833">
          <cell r="B205833">
            <v>19</v>
          </cell>
          <cell r="G205833">
            <v>0</v>
          </cell>
        </row>
        <row r="205834">
          <cell r="B205834">
            <v>19</v>
          </cell>
          <cell r="G205834">
            <v>0</v>
          </cell>
        </row>
        <row r="205835">
          <cell r="B205835">
            <v>19</v>
          </cell>
          <cell r="G205835">
            <v>0</v>
          </cell>
        </row>
        <row r="205836">
          <cell r="B205836">
            <v>19</v>
          </cell>
          <cell r="G205836">
            <v>0</v>
          </cell>
        </row>
        <row r="205837">
          <cell r="B205837">
            <v>19</v>
          </cell>
          <cell r="G205837">
            <v>0</v>
          </cell>
        </row>
        <row r="205838">
          <cell r="B205838">
            <v>20</v>
          </cell>
          <cell r="G205838">
            <v>0</v>
          </cell>
        </row>
        <row r="205839">
          <cell r="B205839">
            <v>20</v>
          </cell>
          <cell r="G205839">
            <v>0</v>
          </cell>
        </row>
        <row r="205840">
          <cell r="B205840">
            <v>20</v>
          </cell>
          <cell r="G205840">
            <v>0</v>
          </cell>
        </row>
        <row r="205841">
          <cell r="B205841">
            <v>20</v>
          </cell>
          <cell r="G205841">
            <v>0</v>
          </cell>
        </row>
        <row r="205842">
          <cell r="B205842">
            <v>20</v>
          </cell>
          <cell r="G205842">
            <v>0</v>
          </cell>
        </row>
        <row r="205843">
          <cell r="B205843">
            <v>20</v>
          </cell>
          <cell r="G205843">
            <v>0</v>
          </cell>
        </row>
        <row r="205844">
          <cell r="B205844">
            <v>20</v>
          </cell>
          <cell r="G205844">
            <v>0</v>
          </cell>
        </row>
        <row r="205845">
          <cell r="B205845">
            <v>20</v>
          </cell>
          <cell r="G205845">
            <v>0</v>
          </cell>
        </row>
        <row r="205846">
          <cell r="B205846">
            <v>20</v>
          </cell>
          <cell r="G205846">
            <v>0</v>
          </cell>
        </row>
        <row r="205847">
          <cell r="B205847">
            <v>20</v>
          </cell>
          <cell r="G205847">
            <v>0</v>
          </cell>
        </row>
        <row r="205848">
          <cell r="B205848">
            <v>20</v>
          </cell>
          <cell r="G205848">
            <v>0</v>
          </cell>
        </row>
        <row r="205849">
          <cell r="B205849">
            <v>20</v>
          </cell>
          <cell r="G205849">
            <v>0</v>
          </cell>
        </row>
        <row r="205850">
          <cell r="B205850">
            <v>21</v>
          </cell>
          <cell r="G205850">
            <v>0</v>
          </cell>
        </row>
        <row r="205851">
          <cell r="B205851">
            <v>21</v>
          </cell>
          <cell r="G205851">
            <v>0</v>
          </cell>
        </row>
        <row r="205852">
          <cell r="B205852">
            <v>21</v>
          </cell>
          <cell r="G205852">
            <v>0</v>
          </cell>
        </row>
        <row r="205853">
          <cell r="B205853">
            <v>21</v>
          </cell>
          <cell r="G205853">
            <v>0</v>
          </cell>
        </row>
        <row r="205854">
          <cell r="B205854">
            <v>21</v>
          </cell>
          <cell r="G205854">
            <v>0</v>
          </cell>
        </row>
        <row r="205855">
          <cell r="B205855">
            <v>21</v>
          </cell>
          <cell r="G205855">
            <v>0</v>
          </cell>
        </row>
        <row r="205856">
          <cell r="B205856">
            <v>21</v>
          </cell>
          <cell r="G205856">
            <v>0</v>
          </cell>
        </row>
        <row r="205857">
          <cell r="B205857">
            <v>21</v>
          </cell>
          <cell r="G205857">
            <v>0</v>
          </cell>
        </row>
        <row r="205858">
          <cell r="B205858">
            <v>21</v>
          </cell>
          <cell r="G205858">
            <v>0</v>
          </cell>
        </row>
        <row r="205859">
          <cell r="B205859">
            <v>21</v>
          </cell>
          <cell r="G205859">
            <v>0</v>
          </cell>
        </row>
        <row r="205860">
          <cell r="B205860">
            <v>21</v>
          </cell>
          <cell r="G205860">
            <v>0</v>
          </cell>
        </row>
        <row r="205861">
          <cell r="B205861">
            <v>21</v>
          </cell>
          <cell r="G205861">
            <v>0</v>
          </cell>
        </row>
        <row r="205862">
          <cell r="B205862">
            <v>22</v>
          </cell>
          <cell r="G205862">
            <v>0</v>
          </cell>
        </row>
        <row r="205863">
          <cell r="B205863">
            <v>22</v>
          </cell>
          <cell r="G205863">
            <v>0</v>
          </cell>
        </row>
        <row r="205864">
          <cell r="B205864">
            <v>22</v>
          </cell>
          <cell r="G205864">
            <v>0</v>
          </cell>
        </row>
        <row r="205865">
          <cell r="B205865">
            <v>22</v>
          </cell>
          <cell r="G205865">
            <v>0</v>
          </cell>
        </row>
        <row r="205866">
          <cell r="B205866">
            <v>22</v>
          </cell>
          <cell r="G205866">
            <v>0</v>
          </cell>
        </row>
        <row r="205867">
          <cell r="B205867">
            <v>22</v>
          </cell>
          <cell r="G205867">
            <v>0</v>
          </cell>
        </row>
        <row r="205868">
          <cell r="B205868">
            <v>22</v>
          </cell>
          <cell r="G205868">
            <v>0</v>
          </cell>
        </row>
        <row r="205869">
          <cell r="B205869">
            <v>22</v>
          </cell>
          <cell r="G205869">
            <v>0</v>
          </cell>
        </row>
        <row r="205870">
          <cell r="B205870">
            <v>22</v>
          </cell>
          <cell r="G205870">
            <v>0</v>
          </cell>
        </row>
        <row r="205871">
          <cell r="B205871">
            <v>22</v>
          </cell>
          <cell r="G205871">
            <v>0</v>
          </cell>
        </row>
        <row r="205872">
          <cell r="B205872">
            <v>22</v>
          </cell>
          <cell r="G205872">
            <v>0</v>
          </cell>
        </row>
        <row r="205873">
          <cell r="B205873">
            <v>22</v>
          </cell>
          <cell r="G205873">
            <v>0</v>
          </cell>
        </row>
        <row r="205874">
          <cell r="B205874">
            <v>23</v>
          </cell>
          <cell r="G205874">
            <v>0</v>
          </cell>
        </row>
        <row r="205875">
          <cell r="B205875">
            <v>23</v>
          </cell>
          <cell r="G205875">
            <v>0</v>
          </cell>
        </row>
        <row r="205876">
          <cell r="B205876">
            <v>23</v>
          </cell>
          <cell r="G205876">
            <v>0</v>
          </cell>
        </row>
        <row r="205877">
          <cell r="B205877">
            <v>23</v>
          </cell>
          <cell r="G205877">
            <v>0</v>
          </cell>
        </row>
        <row r="205878">
          <cell r="B205878">
            <v>23</v>
          </cell>
          <cell r="G205878">
            <v>0</v>
          </cell>
        </row>
        <row r="205879">
          <cell r="B205879">
            <v>23</v>
          </cell>
          <cell r="G205879">
            <v>0</v>
          </cell>
        </row>
        <row r="205880">
          <cell r="B205880">
            <v>23</v>
          </cell>
          <cell r="G205880">
            <v>0</v>
          </cell>
        </row>
        <row r="205881">
          <cell r="B205881">
            <v>23</v>
          </cell>
          <cell r="G205881">
            <v>0</v>
          </cell>
        </row>
        <row r="205882">
          <cell r="B205882">
            <v>23</v>
          </cell>
          <cell r="G205882">
            <v>0</v>
          </cell>
        </row>
        <row r="205883">
          <cell r="B205883">
            <v>23</v>
          </cell>
          <cell r="G205883">
            <v>0</v>
          </cell>
        </row>
        <row r="205884">
          <cell r="B205884">
            <v>23</v>
          </cell>
          <cell r="G205884">
            <v>0</v>
          </cell>
        </row>
        <row r="205885">
          <cell r="B205885">
            <v>23</v>
          </cell>
          <cell r="G205885">
            <v>0</v>
          </cell>
        </row>
        <row r="205886">
          <cell r="B205886">
            <v>24</v>
          </cell>
          <cell r="G205886">
            <v>0</v>
          </cell>
        </row>
        <row r="205887">
          <cell r="B205887">
            <v>24</v>
          </cell>
          <cell r="G205887">
            <v>0</v>
          </cell>
        </row>
        <row r="205888">
          <cell r="B205888">
            <v>24</v>
          </cell>
          <cell r="G205888">
            <v>0</v>
          </cell>
        </row>
        <row r="205889">
          <cell r="B205889">
            <v>24</v>
          </cell>
          <cell r="G205889">
            <v>0</v>
          </cell>
        </row>
        <row r="205890">
          <cell r="B205890">
            <v>24</v>
          </cell>
          <cell r="G205890">
            <v>0</v>
          </cell>
        </row>
        <row r="205891">
          <cell r="B205891">
            <v>24</v>
          </cell>
          <cell r="G205891">
            <v>0</v>
          </cell>
        </row>
        <row r="205892">
          <cell r="B205892">
            <v>24</v>
          </cell>
          <cell r="G205892">
            <v>0</v>
          </cell>
        </row>
        <row r="205893">
          <cell r="B205893">
            <v>24</v>
          </cell>
          <cell r="G205893">
            <v>0</v>
          </cell>
        </row>
        <row r="205894">
          <cell r="B205894">
            <v>24</v>
          </cell>
          <cell r="G205894">
            <v>0</v>
          </cell>
        </row>
        <row r="205895">
          <cell r="B205895">
            <v>24</v>
          </cell>
          <cell r="G205895">
            <v>0</v>
          </cell>
        </row>
        <row r="205896">
          <cell r="B205896">
            <v>24</v>
          </cell>
          <cell r="G205896">
            <v>0</v>
          </cell>
        </row>
        <row r="205897">
          <cell r="B205897">
            <v>24</v>
          </cell>
          <cell r="G205897">
            <v>0</v>
          </cell>
        </row>
        <row r="205898">
          <cell r="B205898">
            <v>1</v>
          </cell>
          <cell r="G205898">
            <v>0</v>
          </cell>
        </row>
        <row r="205899">
          <cell r="B205899">
            <v>1</v>
          </cell>
          <cell r="G205899">
            <v>0</v>
          </cell>
        </row>
        <row r="205900">
          <cell r="B205900">
            <v>1</v>
          </cell>
          <cell r="G205900">
            <v>0</v>
          </cell>
        </row>
        <row r="205901">
          <cell r="B205901">
            <v>1</v>
          </cell>
          <cell r="G205901">
            <v>0</v>
          </cell>
        </row>
        <row r="205902">
          <cell r="B205902">
            <v>1</v>
          </cell>
          <cell r="G205902">
            <v>0</v>
          </cell>
        </row>
        <row r="205903">
          <cell r="B205903">
            <v>1</v>
          </cell>
          <cell r="G205903">
            <v>0</v>
          </cell>
        </row>
        <row r="205904">
          <cell r="B205904">
            <v>1</v>
          </cell>
          <cell r="G205904">
            <v>0</v>
          </cell>
        </row>
        <row r="205905">
          <cell r="B205905">
            <v>1</v>
          </cell>
          <cell r="G205905">
            <v>0</v>
          </cell>
        </row>
        <row r="205906">
          <cell r="B205906">
            <v>1</v>
          </cell>
          <cell r="G205906">
            <v>0</v>
          </cell>
        </row>
        <row r="205907">
          <cell r="B205907">
            <v>1</v>
          </cell>
          <cell r="G205907">
            <v>0</v>
          </cell>
        </row>
        <row r="205908">
          <cell r="B205908">
            <v>1</v>
          </cell>
          <cell r="G205908">
            <v>0</v>
          </cell>
        </row>
        <row r="205909">
          <cell r="B205909">
            <v>1</v>
          </cell>
          <cell r="G205909">
            <v>0</v>
          </cell>
        </row>
        <row r="205910">
          <cell r="B205910">
            <v>2</v>
          </cell>
          <cell r="G205910">
            <v>0</v>
          </cell>
        </row>
        <row r="205911">
          <cell r="B205911">
            <v>2</v>
          </cell>
          <cell r="G205911">
            <v>0</v>
          </cell>
        </row>
        <row r="205912">
          <cell r="B205912">
            <v>2</v>
          </cell>
          <cell r="G205912">
            <v>0</v>
          </cell>
        </row>
        <row r="205913">
          <cell r="B205913">
            <v>2</v>
          </cell>
          <cell r="G205913">
            <v>0</v>
          </cell>
        </row>
        <row r="205914">
          <cell r="B205914">
            <v>2</v>
          </cell>
          <cell r="G205914">
            <v>0</v>
          </cell>
        </row>
        <row r="205915">
          <cell r="B205915">
            <v>2</v>
          </cell>
          <cell r="G205915">
            <v>0</v>
          </cell>
        </row>
        <row r="205916">
          <cell r="B205916">
            <v>2</v>
          </cell>
          <cell r="G205916">
            <v>0</v>
          </cell>
        </row>
        <row r="205917">
          <cell r="B205917">
            <v>2</v>
          </cell>
          <cell r="G205917">
            <v>0</v>
          </cell>
        </row>
        <row r="205918">
          <cell r="B205918">
            <v>2</v>
          </cell>
          <cell r="G205918">
            <v>0</v>
          </cell>
        </row>
        <row r="205919">
          <cell r="B205919">
            <v>2</v>
          </cell>
          <cell r="G205919">
            <v>0</v>
          </cell>
        </row>
        <row r="205920">
          <cell r="B205920">
            <v>2</v>
          </cell>
          <cell r="G205920">
            <v>0</v>
          </cell>
        </row>
        <row r="205921">
          <cell r="B205921">
            <v>2</v>
          </cell>
          <cell r="G205921">
            <v>0</v>
          </cell>
        </row>
        <row r="205922">
          <cell r="B205922">
            <v>3</v>
          </cell>
          <cell r="G205922">
            <v>0</v>
          </cell>
        </row>
        <row r="205923">
          <cell r="B205923">
            <v>3</v>
          </cell>
          <cell r="G205923">
            <v>0</v>
          </cell>
        </row>
        <row r="205924">
          <cell r="B205924">
            <v>3</v>
          </cell>
          <cell r="G205924">
            <v>0</v>
          </cell>
        </row>
        <row r="205925">
          <cell r="B205925">
            <v>3</v>
          </cell>
          <cell r="G205925">
            <v>0</v>
          </cell>
        </row>
        <row r="205926">
          <cell r="B205926">
            <v>3</v>
          </cell>
          <cell r="G205926">
            <v>0</v>
          </cell>
        </row>
        <row r="205927">
          <cell r="B205927">
            <v>3</v>
          </cell>
          <cell r="G205927">
            <v>0</v>
          </cell>
        </row>
        <row r="205928">
          <cell r="B205928">
            <v>3</v>
          </cell>
          <cell r="G205928">
            <v>0</v>
          </cell>
        </row>
        <row r="205929">
          <cell r="B205929">
            <v>3</v>
          </cell>
          <cell r="G205929">
            <v>0</v>
          </cell>
        </row>
        <row r="205930">
          <cell r="B205930">
            <v>3</v>
          </cell>
          <cell r="G205930">
            <v>0</v>
          </cell>
        </row>
        <row r="205931">
          <cell r="B205931">
            <v>3</v>
          </cell>
          <cell r="G205931">
            <v>0</v>
          </cell>
        </row>
        <row r="205932">
          <cell r="B205932">
            <v>3</v>
          </cell>
          <cell r="G205932">
            <v>0</v>
          </cell>
        </row>
        <row r="205933">
          <cell r="B205933">
            <v>3</v>
          </cell>
          <cell r="G205933">
            <v>0</v>
          </cell>
        </row>
        <row r="205934">
          <cell r="B205934">
            <v>4</v>
          </cell>
          <cell r="G205934">
            <v>0</v>
          </cell>
        </row>
        <row r="205935">
          <cell r="B205935">
            <v>4</v>
          </cell>
          <cell r="G205935">
            <v>0</v>
          </cell>
        </row>
        <row r="205936">
          <cell r="B205936">
            <v>4</v>
          </cell>
          <cell r="G205936">
            <v>0</v>
          </cell>
        </row>
        <row r="205937">
          <cell r="B205937">
            <v>4</v>
          </cell>
          <cell r="G205937">
            <v>0</v>
          </cell>
        </row>
        <row r="205938">
          <cell r="B205938">
            <v>4</v>
          </cell>
          <cell r="G205938">
            <v>0</v>
          </cell>
        </row>
        <row r="205939">
          <cell r="B205939">
            <v>4</v>
          </cell>
          <cell r="G205939">
            <v>0</v>
          </cell>
        </row>
        <row r="205940">
          <cell r="B205940">
            <v>4</v>
          </cell>
          <cell r="G205940">
            <v>0</v>
          </cell>
        </row>
        <row r="205941">
          <cell r="B205941">
            <v>4</v>
          </cell>
          <cell r="G205941">
            <v>0</v>
          </cell>
        </row>
        <row r="205942">
          <cell r="B205942">
            <v>4</v>
          </cell>
          <cell r="G205942">
            <v>0</v>
          </cell>
        </row>
        <row r="205943">
          <cell r="B205943">
            <v>4</v>
          </cell>
          <cell r="G205943">
            <v>0</v>
          </cell>
        </row>
        <row r="205944">
          <cell r="B205944">
            <v>4</v>
          </cell>
          <cell r="G205944">
            <v>0</v>
          </cell>
        </row>
        <row r="205945">
          <cell r="B205945">
            <v>4</v>
          </cell>
          <cell r="G205945">
            <v>0</v>
          </cell>
        </row>
        <row r="205946">
          <cell r="B205946">
            <v>5</v>
          </cell>
          <cell r="G205946">
            <v>0</v>
          </cell>
        </row>
        <row r="205947">
          <cell r="B205947">
            <v>5</v>
          </cell>
          <cell r="G205947">
            <v>0</v>
          </cell>
        </row>
        <row r="205948">
          <cell r="B205948">
            <v>5</v>
          </cell>
          <cell r="G205948">
            <v>0</v>
          </cell>
        </row>
        <row r="205949">
          <cell r="B205949">
            <v>5</v>
          </cell>
          <cell r="G205949">
            <v>0</v>
          </cell>
        </row>
        <row r="205950">
          <cell r="B205950">
            <v>5</v>
          </cell>
          <cell r="G205950">
            <v>0</v>
          </cell>
        </row>
        <row r="205951">
          <cell r="B205951">
            <v>5</v>
          </cell>
          <cell r="G205951">
            <v>0</v>
          </cell>
        </row>
        <row r="205952">
          <cell r="B205952">
            <v>5</v>
          </cell>
          <cell r="G205952">
            <v>0</v>
          </cell>
        </row>
        <row r="205953">
          <cell r="B205953">
            <v>5</v>
          </cell>
          <cell r="G205953">
            <v>0</v>
          </cell>
        </row>
        <row r="205954">
          <cell r="B205954">
            <v>5</v>
          </cell>
          <cell r="G205954">
            <v>0</v>
          </cell>
        </row>
        <row r="205955">
          <cell r="B205955">
            <v>5</v>
          </cell>
          <cell r="G205955">
            <v>0</v>
          </cell>
        </row>
        <row r="205956">
          <cell r="B205956">
            <v>5</v>
          </cell>
          <cell r="G205956">
            <v>0</v>
          </cell>
        </row>
        <row r="205957">
          <cell r="B205957">
            <v>5</v>
          </cell>
          <cell r="G205957">
            <v>0</v>
          </cell>
        </row>
        <row r="205958">
          <cell r="B205958">
            <v>6</v>
          </cell>
          <cell r="G205958">
            <v>0</v>
          </cell>
        </row>
        <row r="205959">
          <cell r="B205959">
            <v>6</v>
          </cell>
          <cell r="G205959">
            <v>0</v>
          </cell>
        </row>
        <row r="205960">
          <cell r="B205960">
            <v>6</v>
          </cell>
          <cell r="G205960">
            <v>0</v>
          </cell>
        </row>
        <row r="205961">
          <cell r="B205961">
            <v>6</v>
          </cell>
          <cell r="G205961">
            <v>0</v>
          </cell>
        </row>
        <row r="205962">
          <cell r="B205962">
            <v>6</v>
          </cell>
          <cell r="G205962">
            <v>0</v>
          </cell>
        </row>
        <row r="205963">
          <cell r="B205963">
            <v>6</v>
          </cell>
          <cell r="G205963">
            <v>0</v>
          </cell>
        </row>
        <row r="205964">
          <cell r="B205964">
            <v>6</v>
          </cell>
          <cell r="G205964">
            <v>0</v>
          </cell>
        </row>
        <row r="205965">
          <cell r="B205965">
            <v>6</v>
          </cell>
          <cell r="G205965">
            <v>0</v>
          </cell>
        </row>
        <row r="205966">
          <cell r="B205966">
            <v>6</v>
          </cell>
          <cell r="G205966">
            <v>0</v>
          </cell>
        </row>
        <row r="205967">
          <cell r="B205967">
            <v>6</v>
          </cell>
          <cell r="G205967">
            <v>1</v>
          </cell>
        </row>
        <row r="205968">
          <cell r="B205968">
            <v>6</v>
          </cell>
          <cell r="G205968">
            <v>0</v>
          </cell>
        </row>
        <row r="205969">
          <cell r="B205969">
            <v>6</v>
          </cell>
          <cell r="G205969">
            <v>0</v>
          </cell>
        </row>
        <row r="205970">
          <cell r="B205970">
            <v>7</v>
          </cell>
          <cell r="G205970">
            <v>0</v>
          </cell>
        </row>
        <row r="205971">
          <cell r="B205971">
            <v>7</v>
          </cell>
          <cell r="G205971">
            <v>0</v>
          </cell>
        </row>
        <row r="205972">
          <cell r="B205972">
            <v>7</v>
          </cell>
          <cell r="G205972">
            <v>0</v>
          </cell>
        </row>
        <row r="205973">
          <cell r="B205973">
            <v>7</v>
          </cell>
          <cell r="G205973">
            <v>0</v>
          </cell>
        </row>
        <row r="205974">
          <cell r="B205974">
            <v>7</v>
          </cell>
          <cell r="G205974">
            <v>0</v>
          </cell>
        </row>
        <row r="205975">
          <cell r="B205975">
            <v>7</v>
          </cell>
          <cell r="G205975">
            <v>0</v>
          </cell>
        </row>
        <row r="205976">
          <cell r="B205976">
            <v>7</v>
          </cell>
          <cell r="G205976">
            <v>0</v>
          </cell>
        </row>
        <row r="205977">
          <cell r="B205977">
            <v>7</v>
          </cell>
          <cell r="G205977">
            <v>0</v>
          </cell>
        </row>
        <row r="205978">
          <cell r="B205978">
            <v>7</v>
          </cell>
          <cell r="G205978">
            <v>0</v>
          </cell>
        </row>
        <row r="205979">
          <cell r="B205979">
            <v>7</v>
          </cell>
          <cell r="G205979">
            <v>0</v>
          </cell>
        </row>
        <row r="205980">
          <cell r="B205980">
            <v>7</v>
          </cell>
          <cell r="G205980">
            <v>0</v>
          </cell>
        </row>
        <row r="205981">
          <cell r="B205981">
            <v>7</v>
          </cell>
          <cell r="G205981">
            <v>0</v>
          </cell>
        </row>
        <row r="205982">
          <cell r="B205982">
            <v>8</v>
          </cell>
          <cell r="G205982">
            <v>0</v>
          </cell>
        </row>
        <row r="205983">
          <cell r="B205983">
            <v>8</v>
          </cell>
          <cell r="G205983">
            <v>0</v>
          </cell>
        </row>
        <row r="205984">
          <cell r="B205984">
            <v>8</v>
          </cell>
          <cell r="G205984">
            <v>0</v>
          </cell>
        </row>
        <row r="205985">
          <cell r="B205985">
            <v>8</v>
          </cell>
          <cell r="G205985">
            <v>0</v>
          </cell>
        </row>
        <row r="205986">
          <cell r="B205986">
            <v>8</v>
          </cell>
          <cell r="G205986">
            <v>0</v>
          </cell>
        </row>
        <row r="205987">
          <cell r="B205987">
            <v>8</v>
          </cell>
          <cell r="G205987">
            <v>0</v>
          </cell>
        </row>
        <row r="205988">
          <cell r="B205988">
            <v>8</v>
          </cell>
          <cell r="G205988">
            <v>0</v>
          </cell>
        </row>
        <row r="205989">
          <cell r="B205989">
            <v>8</v>
          </cell>
          <cell r="G205989">
            <v>0</v>
          </cell>
        </row>
        <row r="205990">
          <cell r="B205990">
            <v>8</v>
          </cell>
          <cell r="G205990">
            <v>0</v>
          </cell>
        </row>
        <row r="205991">
          <cell r="B205991">
            <v>8</v>
          </cell>
          <cell r="G205991">
            <v>0</v>
          </cell>
        </row>
        <row r="205992">
          <cell r="B205992">
            <v>8</v>
          </cell>
          <cell r="G205992">
            <v>0</v>
          </cell>
        </row>
        <row r="205993">
          <cell r="B205993">
            <v>8</v>
          </cell>
          <cell r="G205993">
            <v>0</v>
          </cell>
        </row>
        <row r="205994">
          <cell r="B205994">
            <v>9</v>
          </cell>
          <cell r="G205994">
            <v>0</v>
          </cell>
        </row>
        <row r="205995">
          <cell r="B205995">
            <v>9</v>
          </cell>
          <cell r="G205995">
            <v>0</v>
          </cell>
        </row>
        <row r="205996">
          <cell r="B205996">
            <v>9</v>
          </cell>
          <cell r="G205996">
            <v>0</v>
          </cell>
        </row>
        <row r="205997">
          <cell r="B205997">
            <v>9</v>
          </cell>
          <cell r="G205997">
            <v>0</v>
          </cell>
        </row>
        <row r="205998">
          <cell r="B205998">
            <v>9</v>
          </cell>
          <cell r="G205998">
            <v>0</v>
          </cell>
        </row>
        <row r="205999">
          <cell r="B205999">
            <v>9</v>
          </cell>
          <cell r="G205999">
            <v>0</v>
          </cell>
        </row>
        <row r="206000">
          <cell r="B206000">
            <v>9</v>
          </cell>
          <cell r="G206000">
            <v>0</v>
          </cell>
        </row>
        <row r="206001">
          <cell r="B206001">
            <v>9</v>
          </cell>
          <cell r="G206001">
            <v>0</v>
          </cell>
        </row>
        <row r="206002">
          <cell r="B206002">
            <v>9</v>
          </cell>
          <cell r="G206002">
            <v>0</v>
          </cell>
        </row>
        <row r="206003">
          <cell r="B206003">
            <v>9</v>
          </cell>
          <cell r="G206003">
            <v>0</v>
          </cell>
        </row>
        <row r="206004">
          <cell r="B206004">
            <v>9</v>
          </cell>
          <cell r="G206004">
            <v>0</v>
          </cell>
        </row>
        <row r="206005">
          <cell r="B206005">
            <v>9</v>
          </cell>
          <cell r="G206005">
            <v>0</v>
          </cell>
        </row>
        <row r="206006">
          <cell r="B206006">
            <v>10</v>
          </cell>
          <cell r="G206006">
            <v>0</v>
          </cell>
        </row>
        <row r="206007">
          <cell r="B206007">
            <v>10</v>
          </cell>
          <cell r="G206007">
            <v>0</v>
          </cell>
        </row>
        <row r="206008">
          <cell r="B206008">
            <v>10</v>
          </cell>
          <cell r="G206008">
            <v>0</v>
          </cell>
        </row>
        <row r="206009">
          <cell r="B206009">
            <v>10</v>
          </cell>
          <cell r="G206009">
            <v>0</v>
          </cell>
        </row>
        <row r="206010">
          <cell r="B206010">
            <v>10</v>
          </cell>
          <cell r="G206010">
            <v>0</v>
          </cell>
        </row>
        <row r="206011">
          <cell r="B206011">
            <v>10</v>
          </cell>
          <cell r="G206011">
            <v>0</v>
          </cell>
        </row>
        <row r="206012">
          <cell r="B206012">
            <v>10</v>
          </cell>
          <cell r="G206012">
            <v>0</v>
          </cell>
        </row>
        <row r="206013">
          <cell r="B206013">
            <v>10</v>
          </cell>
          <cell r="G206013">
            <v>0</v>
          </cell>
        </row>
        <row r="206014">
          <cell r="B206014">
            <v>10</v>
          </cell>
          <cell r="G206014">
            <v>0</v>
          </cell>
        </row>
        <row r="206015">
          <cell r="B206015">
            <v>10</v>
          </cell>
          <cell r="G206015">
            <v>0</v>
          </cell>
        </row>
        <row r="206016">
          <cell r="B206016">
            <v>10</v>
          </cell>
          <cell r="G206016">
            <v>0</v>
          </cell>
        </row>
        <row r="206017">
          <cell r="B206017">
            <v>10</v>
          </cell>
          <cell r="G206017">
            <v>0</v>
          </cell>
        </row>
        <row r="206018">
          <cell r="B206018">
            <v>11</v>
          </cell>
          <cell r="G206018">
            <v>0</v>
          </cell>
        </row>
        <row r="206019">
          <cell r="B206019">
            <v>11</v>
          </cell>
          <cell r="G206019">
            <v>0</v>
          </cell>
        </row>
        <row r="206020">
          <cell r="B206020">
            <v>11</v>
          </cell>
          <cell r="G206020">
            <v>0</v>
          </cell>
        </row>
        <row r="206021">
          <cell r="B206021">
            <v>11</v>
          </cell>
          <cell r="G206021">
            <v>0</v>
          </cell>
        </row>
        <row r="206022">
          <cell r="B206022">
            <v>11</v>
          </cell>
          <cell r="G206022">
            <v>0</v>
          </cell>
        </row>
        <row r="206023">
          <cell r="B206023">
            <v>11</v>
          </cell>
          <cell r="G206023">
            <v>0</v>
          </cell>
        </row>
        <row r="206024">
          <cell r="B206024">
            <v>11</v>
          </cell>
          <cell r="G206024">
            <v>0</v>
          </cell>
        </row>
        <row r="206025">
          <cell r="B206025">
            <v>11</v>
          </cell>
          <cell r="G206025">
            <v>0</v>
          </cell>
        </row>
        <row r="206026">
          <cell r="B206026">
            <v>11</v>
          </cell>
          <cell r="G206026">
            <v>0</v>
          </cell>
        </row>
        <row r="206027">
          <cell r="B206027">
            <v>11</v>
          </cell>
          <cell r="G206027">
            <v>0</v>
          </cell>
        </row>
        <row r="206028">
          <cell r="B206028">
            <v>11</v>
          </cell>
          <cell r="G206028">
            <v>0</v>
          </cell>
        </row>
        <row r="206029">
          <cell r="B206029">
            <v>11</v>
          </cell>
          <cell r="G206029">
            <v>0</v>
          </cell>
        </row>
        <row r="206030">
          <cell r="B206030">
            <v>12</v>
          </cell>
          <cell r="G206030">
            <v>0</v>
          </cell>
        </row>
        <row r="206031">
          <cell r="B206031">
            <v>12</v>
          </cell>
          <cell r="G206031">
            <v>0</v>
          </cell>
        </row>
        <row r="206032">
          <cell r="B206032">
            <v>12</v>
          </cell>
          <cell r="G206032">
            <v>0</v>
          </cell>
        </row>
        <row r="206033">
          <cell r="B206033">
            <v>12</v>
          </cell>
          <cell r="G206033">
            <v>0</v>
          </cell>
        </row>
        <row r="206034">
          <cell r="B206034">
            <v>12</v>
          </cell>
          <cell r="G206034">
            <v>0</v>
          </cell>
        </row>
        <row r="206035">
          <cell r="B206035">
            <v>12</v>
          </cell>
          <cell r="G206035">
            <v>0</v>
          </cell>
        </row>
        <row r="206036">
          <cell r="B206036">
            <v>12</v>
          </cell>
          <cell r="G206036">
            <v>0</v>
          </cell>
        </row>
        <row r="206037">
          <cell r="B206037">
            <v>12</v>
          </cell>
          <cell r="G206037">
            <v>0</v>
          </cell>
        </row>
        <row r="206038">
          <cell r="B206038">
            <v>12</v>
          </cell>
          <cell r="G206038">
            <v>0</v>
          </cell>
        </row>
        <row r="206039">
          <cell r="B206039">
            <v>12</v>
          </cell>
          <cell r="G206039">
            <v>0</v>
          </cell>
        </row>
        <row r="206040">
          <cell r="B206040">
            <v>12</v>
          </cell>
          <cell r="G206040">
            <v>0</v>
          </cell>
        </row>
        <row r="206041">
          <cell r="B206041">
            <v>12</v>
          </cell>
          <cell r="G206041">
            <v>0</v>
          </cell>
        </row>
        <row r="206042">
          <cell r="B206042">
            <v>13</v>
          </cell>
          <cell r="G206042">
            <v>0</v>
          </cell>
        </row>
        <row r="206043">
          <cell r="B206043">
            <v>13</v>
          </cell>
          <cell r="G206043">
            <v>0</v>
          </cell>
        </row>
        <row r="206044">
          <cell r="B206044">
            <v>13</v>
          </cell>
          <cell r="G206044">
            <v>0</v>
          </cell>
        </row>
        <row r="206045">
          <cell r="B206045">
            <v>13</v>
          </cell>
          <cell r="G206045">
            <v>0</v>
          </cell>
        </row>
        <row r="206046">
          <cell r="B206046">
            <v>13</v>
          </cell>
          <cell r="G206046">
            <v>0</v>
          </cell>
        </row>
        <row r="206047">
          <cell r="B206047">
            <v>13</v>
          </cell>
          <cell r="G206047">
            <v>0</v>
          </cell>
        </row>
        <row r="206048">
          <cell r="B206048">
            <v>13</v>
          </cell>
          <cell r="G206048">
            <v>0</v>
          </cell>
        </row>
        <row r="206049">
          <cell r="B206049">
            <v>13</v>
          </cell>
          <cell r="G206049">
            <v>0</v>
          </cell>
        </row>
        <row r="206050">
          <cell r="B206050">
            <v>13</v>
          </cell>
          <cell r="G206050">
            <v>0</v>
          </cell>
        </row>
        <row r="206051">
          <cell r="B206051">
            <v>13</v>
          </cell>
          <cell r="G206051">
            <v>0</v>
          </cell>
        </row>
        <row r="206052">
          <cell r="B206052">
            <v>13</v>
          </cell>
          <cell r="G206052">
            <v>0</v>
          </cell>
        </row>
        <row r="206053">
          <cell r="B206053">
            <v>13</v>
          </cell>
          <cell r="G206053">
            <v>0</v>
          </cell>
        </row>
        <row r="206054">
          <cell r="B206054">
            <v>14</v>
          </cell>
          <cell r="G206054">
            <v>0</v>
          </cell>
        </row>
        <row r="206055">
          <cell r="B206055">
            <v>14</v>
          </cell>
          <cell r="G206055">
            <v>0</v>
          </cell>
        </row>
        <row r="206056">
          <cell r="B206056">
            <v>14</v>
          </cell>
          <cell r="G206056">
            <v>0</v>
          </cell>
        </row>
        <row r="206057">
          <cell r="B206057">
            <v>14</v>
          </cell>
          <cell r="G206057">
            <v>0</v>
          </cell>
        </row>
        <row r="206058">
          <cell r="B206058">
            <v>14</v>
          </cell>
          <cell r="G206058">
            <v>0</v>
          </cell>
        </row>
        <row r="206059">
          <cell r="B206059">
            <v>14</v>
          </cell>
          <cell r="G206059">
            <v>0</v>
          </cell>
        </row>
        <row r="206060">
          <cell r="B206060">
            <v>14</v>
          </cell>
          <cell r="G206060">
            <v>0</v>
          </cell>
        </row>
        <row r="206061">
          <cell r="B206061">
            <v>14</v>
          </cell>
          <cell r="G206061">
            <v>0</v>
          </cell>
        </row>
        <row r="206062">
          <cell r="B206062">
            <v>14</v>
          </cell>
          <cell r="G206062">
            <v>0</v>
          </cell>
        </row>
        <row r="206063">
          <cell r="B206063">
            <v>14</v>
          </cell>
          <cell r="G206063">
            <v>0</v>
          </cell>
        </row>
        <row r="206064">
          <cell r="B206064">
            <v>14</v>
          </cell>
          <cell r="G206064">
            <v>0</v>
          </cell>
        </row>
        <row r="206065">
          <cell r="B206065">
            <v>14</v>
          </cell>
          <cell r="G206065">
            <v>0</v>
          </cell>
        </row>
        <row r="206066">
          <cell r="B206066">
            <v>15</v>
          </cell>
          <cell r="G206066">
            <v>0</v>
          </cell>
        </row>
        <row r="206067">
          <cell r="B206067">
            <v>15</v>
          </cell>
          <cell r="G206067">
            <v>0</v>
          </cell>
        </row>
        <row r="206068">
          <cell r="B206068">
            <v>15</v>
          </cell>
          <cell r="G206068">
            <v>0</v>
          </cell>
        </row>
        <row r="206069">
          <cell r="B206069">
            <v>15</v>
          </cell>
          <cell r="G206069">
            <v>0</v>
          </cell>
        </row>
        <row r="206070">
          <cell r="B206070">
            <v>15</v>
          </cell>
          <cell r="G206070">
            <v>0</v>
          </cell>
        </row>
        <row r="206071">
          <cell r="B206071">
            <v>15</v>
          </cell>
          <cell r="G206071">
            <v>0</v>
          </cell>
        </row>
        <row r="206072">
          <cell r="B206072">
            <v>15</v>
          </cell>
          <cell r="G206072">
            <v>0</v>
          </cell>
        </row>
        <row r="206073">
          <cell r="B206073">
            <v>15</v>
          </cell>
          <cell r="G206073">
            <v>0</v>
          </cell>
        </row>
        <row r="206074">
          <cell r="B206074">
            <v>15</v>
          </cell>
          <cell r="G206074">
            <v>0</v>
          </cell>
        </row>
        <row r="206075">
          <cell r="B206075">
            <v>15</v>
          </cell>
          <cell r="G206075">
            <v>0</v>
          </cell>
        </row>
        <row r="206076">
          <cell r="B206076">
            <v>15</v>
          </cell>
          <cell r="G206076">
            <v>0</v>
          </cell>
        </row>
        <row r="206077">
          <cell r="B206077">
            <v>15</v>
          </cell>
          <cell r="G206077">
            <v>0</v>
          </cell>
        </row>
        <row r="206078">
          <cell r="B206078">
            <v>16</v>
          </cell>
          <cell r="G206078">
            <v>0</v>
          </cell>
        </row>
        <row r="206079">
          <cell r="B206079">
            <v>16</v>
          </cell>
          <cell r="G206079">
            <v>0</v>
          </cell>
        </row>
        <row r="206080">
          <cell r="B206080">
            <v>16</v>
          </cell>
          <cell r="G206080">
            <v>0</v>
          </cell>
        </row>
        <row r="206081">
          <cell r="B206081">
            <v>16</v>
          </cell>
          <cell r="G206081">
            <v>0</v>
          </cell>
        </row>
        <row r="206082">
          <cell r="B206082">
            <v>16</v>
          </cell>
          <cell r="G206082">
            <v>0</v>
          </cell>
        </row>
        <row r="206083">
          <cell r="B206083">
            <v>16</v>
          </cell>
          <cell r="G206083">
            <v>0</v>
          </cell>
        </row>
        <row r="206084">
          <cell r="B206084">
            <v>16</v>
          </cell>
          <cell r="G206084">
            <v>0</v>
          </cell>
        </row>
        <row r="206085">
          <cell r="B206085">
            <v>16</v>
          </cell>
          <cell r="G206085">
            <v>0</v>
          </cell>
        </row>
        <row r="206086">
          <cell r="B206086">
            <v>16</v>
          </cell>
          <cell r="G206086">
            <v>0</v>
          </cell>
        </row>
        <row r="206087">
          <cell r="B206087">
            <v>16</v>
          </cell>
          <cell r="G206087">
            <v>0</v>
          </cell>
        </row>
        <row r="206088">
          <cell r="B206088">
            <v>16</v>
          </cell>
          <cell r="G206088">
            <v>0</v>
          </cell>
        </row>
        <row r="206089">
          <cell r="B206089">
            <v>16</v>
          </cell>
          <cell r="G206089">
            <v>0</v>
          </cell>
        </row>
        <row r="206090">
          <cell r="B206090">
            <v>17</v>
          </cell>
          <cell r="G206090">
            <v>0</v>
          </cell>
        </row>
        <row r="206091">
          <cell r="B206091">
            <v>17</v>
          </cell>
          <cell r="G206091">
            <v>0</v>
          </cell>
        </row>
        <row r="206092">
          <cell r="B206092">
            <v>17</v>
          </cell>
          <cell r="G206092">
            <v>0</v>
          </cell>
        </row>
        <row r="206093">
          <cell r="B206093">
            <v>17</v>
          </cell>
          <cell r="G206093">
            <v>0</v>
          </cell>
        </row>
        <row r="206094">
          <cell r="B206094">
            <v>17</v>
          </cell>
          <cell r="G206094">
            <v>0</v>
          </cell>
        </row>
        <row r="206095">
          <cell r="B206095">
            <v>17</v>
          </cell>
          <cell r="G206095">
            <v>0</v>
          </cell>
        </row>
        <row r="206096">
          <cell r="B206096">
            <v>17</v>
          </cell>
          <cell r="G206096">
            <v>0</v>
          </cell>
        </row>
        <row r="206097">
          <cell r="B206097">
            <v>17</v>
          </cell>
          <cell r="G206097">
            <v>0</v>
          </cell>
        </row>
        <row r="206098">
          <cell r="B206098">
            <v>17</v>
          </cell>
          <cell r="G206098">
            <v>0</v>
          </cell>
        </row>
        <row r="206099">
          <cell r="B206099">
            <v>17</v>
          </cell>
          <cell r="G206099">
            <v>0</v>
          </cell>
        </row>
        <row r="206100">
          <cell r="B206100">
            <v>17</v>
          </cell>
          <cell r="G206100">
            <v>0</v>
          </cell>
        </row>
        <row r="206101">
          <cell r="B206101">
            <v>17</v>
          </cell>
          <cell r="G206101">
            <v>0</v>
          </cell>
        </row>
        <row r="206102">
          <cell r="B206102">
            <v>18</v>
          </cell>
          <cell r="G206102">
            <v>0</v>
          </cell>
        </row>
        <row r="206103">
          <cell r="B206103">
            <v>18</v>
          </cell>
          <cell r="G206103">
            <v>0</v>
          </cell>
        </row>
        <row r="206104">
          <cell r="B206104">
            <v>18</v>
          </cell>
          <cell r="G206104">
            <v>0</v>
          </cell>
        </row>
        <row r="206105">
          <cell r="B206105">
            <v>18</v>
          </cell>
          <cell r="G206105">
            <v>0</v>
          </cell>
        </row>
        <row r="206106">
          <cell r="B206106">
            <v>18</v>
          </cell>
          <cell r="G206106">
            <v>0</v>
          </cell>
        </row>
        <row r="206107">
          <cell r="B206107">
            <v>18</v>
          </cell>
          <cell r="G206107">
            <v>0</v>
          </cell>
        </row>
        <row r="206108">
          <cell r="B206108">
            <v>18</v>
          </cell>
          <cell r="G206108">
            <v>0</v>
          </cell>
        </row>
        <row r="206109">
          <cell r="B206109">
            <v>18</v>
          </cell>
          <cell r="G206109">
            <v>0</v>
          </cell>
        </row>
        <row r="206110">
          <cell r="B206110">
            <v>18</v>
          </cell>
          <cell r="G206110">
            <v>0</v>
          </cell>
        </row>
        <row r="206111">
          <cell r="B206111">
            <v>18</v>
          </cell>
          <cell r="G206111">
            <v>0</v>
          </cell>
        </row>
        <row r="206112">
          <cell r="B206112">
            <v>18</v>
          </cell>
          <cell r="G206112">
            <v>0</v>
          </cell>
        </row>
        <row r="206113">
          <cell r="B206113">
            <v>18</v>
          </cell>
          <cell r="G206113">
            <v>0</v>
          </cell>
        </row>
        <row r="206114">
          <cell r="B206114">
            <v>19</v>
          </cell>
          <cell r="G206114">
            <v>0</v>
          </cell>
        </row>
        <row r="206115">
          <cell r="B206115">
            <v>19</v>
          </cell>
          <cell r="G206115">
            <v>0</v>
          </cell>
        </row>
        <row r="206116">
          <cell r="B206116">
            <v>19</v>
          </cell>
          <cell r="G206116">
            <v>0</v>
          </cell>
        </row>
        <row r="206117">
          <cell r="B206117">
            <v>19</v>
          </cell>
          <cell r="G206117">
            <v>0</v>
          </cell>
        </row>
        <row r="206118">
          <cell r="B206118">
            <v>19</v>
          </cell>
          <cell r="G206118">
            <v>0</v>
          </cell>
        </row>
        <row r="206119">
          <cell r="B206119">
            <v>19</v>
          </cell>
          <cell r="G206119">
            <v>0</v>
          </cell>
        </row>
        <row r="206120">
          <cell r="B206120">
            <v>19</v>
          </cell>
          <cell r="G206120">
            <v>0</v>
          </cell>
        </row>
        <row r="206121">
          <cell r="B206121">
            <v>19</v>
          </cell>
          <cell r="G206121">
            <v>0</v>
          </cell>
        </row>
        <row r="206122">
          <cell r="B206122">
            <v>19</v>
          </cell>
          <cell r="G206122">
            <v>0</v>
          </cell>
        </row>
        <row r="206123">
          <cell r="B206123">
            <v>19</v>
          </cell>
          <cell r="G206123">
            <v>0</v>
          </cell>
        </row>
        <row r="206124">
          <cell r="B206124">
            <v>19</v>
          </cell>
          <cell r="G206124">
            <v>0</v>
          </cell>
        </row>
        <row r="206125">
          <cell r="B206125">
            <v>19</v>
          </cell>
          <cell r="G206125">
            <v>0</v>
          </cell>
        </row>
        <row r="206126">
          <cell r="B206126">
            <v>20</v>
          </cell>
          <cell r="G206126">
            <v>0</v>
          </cell>
        </row>
        <row r="206127">
          <cell r="B206127">
            <v>20</v>
          </cell>
          <cell r="G206127">
            <v>0</v>
          </cell>
        </row>
        <row r="206128">
          <cell r="B206128">
            <v>20</v>
          </cell>
          <cell r="G206128">
            <v>0</v>
          </cell>
        </row>
        <row r="206129">
          <cell r="B206129">
            <v>20</v>
          </cell>
          <cell r="G206129">
            <v>0</v>
          </cell>
        </row>
        <row r="206130">
          <cell r="B206130">
            <v>20</v>
          </cell>
          <cell r="G206130">
            <v>0</v>
          </cell>
        </row>
        <row r="206131">
          <cell r="B206131">
            <v>20</v>
          </cell>
          <cell r="G206131">
            <v>0</v>
          </cell>
        </row>
        <row r="206132">
          <cell r="B206132">
            <v>20</v>
          </cell>
          <cell r="G206132">
            <v>0</v>
          </cell>
        </row>
        <row r="206133">
          <cell r="B206133">
            <v>20</v>
          </cell>
          <cell r="G206133">
            <v>0</v>
          </cell>
        </row>
        <row r="206134">
          <cell r="B206134">
            <v>20</v>
          </cell>
          <cell r="G206134">
            <v>0</v>
          </cell>
        </row>
        <row r="206135">
          <cell r="B206135">
            <v>20</v>
          </cell>
          <cell r="G206135">
            <v>0</v>
          </cell>
        </row>
        <row r="206136">
          <cell r="B206136">
            <v>20</v>
          </cell>
          <cell r="G206136">
            <v>0</v>
          </cell>
        </row>
        <row r="206137">
          <cell r="B206137">
            <v>20</v>
          </cell>
          <cell r="G206137">
            <v>0</v>
          </cell>
        </row>
        <row r="206138">
          <cell r="B206138">
            <v>21</v>
          </cell>
          <cell r="G206138">
            <v>0</v>
          </cell>
        </row>
        <row r="206139">
          <cell r="B206139">
            <v>21</v>
          </cell>
          <cell r="G206139">
            <v>0</v>
          </cell>
        </row>
        <row r="206140">
          <cell r="B206140">
            <v>21</v>
          </cell>
          <cell r="G206140">
            <v>0</v>
          </cell>
        </row>
        <row r="206141">
          <cell r="B206141">
            <v>21</v>
          </cell>
          <cell r="G206141">
            <v>0</v>
          </cell>
        </row>
        <row r="206142">
          <cell r="B206142">
            <v>21</v>
          </cell>
          <cell r="G206142">
            <v>0</v>
          </cell>
        </row>
        <row r="206143">
          <cell r="B206143">
            <v>21</v>
          </cell>
          <cell r="G206143">
            <v>0</v>
          </cell>
        </row>
        <row r="206144">
          <cell r="B206144">
            <v>21</v>
          </cell>
          <cell r="G206144">
            <v>0</v>
          </cell>
        </row>
        <row r="206145">
          <cell r="B206145">
            <v>21</v>
          </cell>
          <cell r="G206145">
            <v>0</v>
          </cell>
        </row>
        <row r="206146">
          <cell r="B206146">
            <v>21</v>
          </cell>
          <cell r="G206146">
            <v>0</v>
          </cell>
        </row>
        <row r="206147">
          <cell r="B206147">
            <v>21</v>
          </cell>
          <cell r="G206147">
            <v>0</v>
          </cell>
        </row>
        <row r="206148">
          <cell r="B206148">
            <v>21</v>
          </cell>
          <cell r="G206148">
            <v>0</v>
          </cell>
        </row>
        <row r="206149">
          <cell r="B206149">
            <v>21</v>
          </cell>
          <cell r="G206149">
            <v>0</v>
          </cell>
        </row>
        <row r="206150">
          <cell r="B206150">
            <v>22</v>
          </cell>
          <cell r="G206150">
            <v>0</v>
          </cell>
        </row>
        <row r="206151">
          <cell r="B206151">
            <v>22</v>
          </cell>
          <cell r="G206151">
            <v>0</v>
          </cell>
        </row>
        <row r="206152">
          <cell r="B206152">
            <v>22</v>
          </cell>
          <cell r="G206152">
            <v>0</v>
          </cell>
        </row>
        <row r="206153">
          <cell r="B206153">
            <v>22</v>
          </cell>
          <cell r="G206153">
            <v>0</v>
          </cell>
        </row>
        <row r="206154">
          <cell r="B206154">
            <v>22</v>
          </cell>
          <cell r="G206154">
            <v>0</v>
          </cell>
        </row>
        <row r="206155">
          <cell r="B206155">
            <v>22</v>
          </cell>
          <cell r="G206155">
            <v>0</v>
          </cell>
        </row>
        <row r="206156">
          <cell r="B206156">
            <v>22</v>
          </cell>
          <cell r="G206156">
            <v>0</v>
          </cell>
        </row>
        <row r="206157">
          <cell r="B206157">
            <v>22</v>
          </cell>
          <cell r="G206157">
            <v>0</v>
          </cell>
        </row>
        <row r="206158">
          <cell r="B206158">
            <v>22</v>
          </cell>
          <cell r="G206158">
            <v>0</v>
          </cell>
        </row>
        <row r="206159">
          <cell r="B206159">
            <v>22</v>
          </cell>
          <cell r="G206159">
            <v>0</v>
          </cell>
        </row>
        <row r="206160">
          <cell r="B206160">
            <v>22</v>
          </cell>
          <cell r="G206160">
            <v>0</v>
          </cell>
        </row>
        <row r="206161">
          <cell r="B206161">
            <v>22</v>
          </cell>
          <cell r="G206161">
            <v>0</v>
          </cell>
        </row>
        <row r="206162">
          <cell r="B206162">
            <v>23</v>
          </cell>
          <cell r="G206162">
            <v>0</v>
          </cell>
        </row>
        <row r="206163">
          <cell r="B206163">
            <v>23</v>
          </cell>
          <cell r="G206163">
            <v>0</v>
          </cell>
        </row>
        <row r="206164">
          <cell r="B206164">
            <v>23</v>
          </cell>
          <cell r="G206164">
            <v>0</v>
          </cell>
        </row>
        <row r="206165">
          <cell r="B206165">
            <v>23</v>
          </cell>
          <cell r="G206165">
            <v>0</v>
          </cell>
        </row>
        <row r="206166">
          <cell r="B206166">
            <v>23</v>
          </cell>
          <cell r="G206166">
            <v>0</v>
          </cell>
        </row>
        <row r="206167">
          <cell r="B206167">
            <v>23</v>
          </cell>
          <cell r="G206167">
            <v>0</v>
          </cell>
        </row>
        <row r="206168">
          <cell r="B206168">
            <v>23</v>
          </cell>
          <cell r="G206168">
            <v>0</v>
          </cell>
        </row>
        <row r="206169">
          <cell r="B206169">
            <v>23</v>
          </cell>
          <cell r="G206169">
            <v>0</v>
          </cell>
        </row>
        <row r="206170">
          <cell r="B206170">
            <v>23</v>
          </cell>
          <cell r="G206170">
            <v>0</v>
          </cell>
        </row>
        <row r="206171">
          <cell r="B206171">
            <v>23</v>
          </cell>
          <cell r="G206171">
            <v>0</v>
          </cell>
        </row>
        <row r="206172">
          <cell r="B206172">
            <v>23</v>
          </cell>
          <cell r="G206172">
            <v>0</v>
          </cell>
        </row>
        <row r="206173">
          <cell r="B206173">
            <v>23</v>
          </cell>
          <cell r="G206173">
            <v>0</v>
          </cell>
        </row>
        <row r="206174">
          <cell r="B206174">
            <v>24</v>
          </cell>
          <cell r="G206174">
            <v>0</v>
          </cell>
        </row>
        <row r="206175">
          <cell r="B206175">
            <v>24</v>
          </cell>
          <cell r="G206175">
            <v>0</v>
          </cell>
        </row>
        <row r="206176">
          <cell r="B206176">
            <v>24</v>
          </cell>
          <cell r="G206176">
            <v>0</v>
          </cell>
        </row>
        <row r="206177">
          <cell r="B206177">
            <v>24</v>
          </cell>
          <cell r="G206177">
            <v>0</v>
          </cell>
        </row>
        <row r="206178">
          <cell r="B206178">
            <v>24</v>
          </cell>
          <cell r="G206178">
            <v>0</v>
          </cell>
        </row>
        <row r="206179">
          <cell r="B206179">
            <v>24</v>
          </cell>
          <cell r="G206179">
            <v>0</v>
          </cell>
        </row>
        <row r="206180">
          <cell r="B206180">
            <v>24</v>
          </cell>
          <cell r="G206180">
            <v>0</v>
          </cell>
        </row>
        <row r="206181">
          <cell r="B206181">
            <v>24</v>
          </cell>
          <cell r="G206181">
            <v>0</v>
          </cell>
        </row>
        <row r="206182">
          <cell r="B206182">
            <v>24</v>
          </cell>
          <cell r="G206182">
            <v>0</v>
          </cell>
        </row>
        <row r="206183">
          <cell r="B206183">
            <v>24</v>
          </cell>
          <cell r="G206183">
            <v>0</v>
          </cell>
        </row>
        <row r="206184">
          <cell r="B206184">
            <v>24</v>
          </cell>
          <cell r="G206184">
            <v>0</v>
          </cell>
        </row>
        <row r="206185">
          <cell r="B206185">
            <v>24</v>
          </cell>
          <cell r="G206185">
            <v>0</v>
          </cell>
        </row>
        <row r="206186">
          <cell r="B206186">
            <v>1</v>
          </cell>
          <cell r="G206186">
            <v>0</v>
          </cell>
        </row>
        <row r="206187">
          <cell r="B206187">
            <v>1</v>
          </cell>
          <cell r="G206187">
            <v>0</v>
          </cell>
        </row>
        <row r="206188">
          <cell r="B206188">
            <v>1</v>
          </cell>
          <cell r="G206188">
            <v>0</v>
          </cell>
        </row>
        <row r="206189">
          <cell r="B206189">
            <v>1</v>
          </cell>
          <cell r="G206189">
            <v>0</v>
          </cell>
        </row>
        <row r="206190">
          <cell r="B206190">
            <v>1</v>
          </cell>
          <cell r="G206190">
            <v>0</v>
          </cell>
        </row>
        <row r="206191">
          <cell r="B206191">
            <v>1</v>
          </cell>
          <cell r="G206191">
            <v>0</v>
          </cell>
        </row>
        <row r="206192">
          <cell r="B206192">
            <v>1</v>
          </cell>
          <cell r="G206192">
            <v>0</v>
          </cell>
        </row>
        <row r="206193">
          <cell r="B206193">
            <v>1</v>
          </cell>
          <cell r="G206193">
            <v>0</v>
          </cell>
        </row>
        <row r="206194">
          <cell r="B206194">
            <v>1</v>
          </cell>
          <cell r="G206194">
            <v>0</v>
          </cell>
        </row>
        <row r="206195">
          <cell r="B206195">
            <v>1</v>
          </cell>
          <cell r="G206195">
            <v>0</v>
          </cell>
        </row>
        <row r="206196">
          <cell r="B206196">
            <v>1</v>
          </cell>
          <cell r="G206196">
            <v>0</v>
          </cell>
        </row>
        <row r="206197">
          <cell r="B206197">
            <v>1</v>
          </cell>
          <cell r="G206197">
            <v>0</v>
          </cell>
        </row>
        <row r="206198">
          <cell r="B206198">
            <v>2</v>
          </cell>
          <cell r="G206198">
            <v>0</v>
          </cell>
        </row>
        <row r="206199">
          <cell r="B206199">
            <v>2</v>
          </cell>
          <cell r="G206199">
            <v>0</v>
          </cell>
        </row>
        <row r="206200">
          <cell r="B206200">
            <v>2</v>
          </cell>
          <cell r="G206200">
            <v>0</v>
          </cell>
        </row>
        <row r="206201">
          <cell r="B206201">
            <v>2</v>
          </cell>
          <cell r="G206201">
            <v>0</v>
          </cell>
        </row>
        <row r="206202">
          <cell r="B206202">
            <v>2</v>
          </cell>
          <cell r="G206202">
            <v>0</v>
          </cell>
        </row>
        <row r="206203">
          <cell r="B206203">
            <v>2</v>
          </cell>
          <cell r="G206203">
            <v>0</v>
          </cell>
        </row>
        <row r="206204">
          <cell r="B206204">
            <v>2</v>
          </cell>
          <cell r="G206204">
            <v>0</v>
          </cell>
        </row>
        <row r="206205">
          <cell r="B206205">
            <v>2</v>
          </cell>
          <cell r="G206205">
            <v>0</v>
          </cell>
        </row>
        <row r="206206">
          <cell r="B206206">
            <v>2</v>
          </cell>
          <cell r="G206206">
            <v>0</v>
          </cell>
        </row>
        <row r="206207">
          <cell r="B206207">
            <v>2</v>
          </cell>
          <cell r="G206207">
            <v>0</v>
          </cell>
        </row>
        <row r="206208">
          <cell r="B206208">
            <v>2</v>
          </cell>
          <cell r="G206208">
            <v>0</v>
          </cell>
        </row>
        <row r="206209">
          <cell r="B206209">
            <v>2</v>
          </cell>
          <cell r="G206209">
            <v>0</v>
          </cell>
        </row>
        <row r="206210">
          <cell r="B206210">
            <v>3</v>
          </cell>
          <cell r="G206210">
            <v>0</v>
          </cell>
        </row>
        <row r="206211">
          <cell r="B206211">
            <v>3</v>
          </cell>
          <cell r="G206211">
            <v>0</v>
          </cell>
        </row>
        <row r="206212">
          <cell r="B206212">
            <v>3</v>
          </cell>
          <cell r="G206212">
            <v>0</v>
          </cell>
        </row>
        <row r="206213">
          <cell r="B206213">
            <v>3</v>
          </cell>
          <cell r="G206213">
            <v>0</v>
          </cell>
        </row>
        <row r="206214">
          <cell r="B206214">
            <v>3</v>
          </cell>
          <cell r="G206214">
            <v>0</v>
          </cell>
        </row>
        <row r="206215">
          <cell r="B206215">
            <v>3</v>
          </cell>
          <cell r="G206215">
            <v>0</v>
          </cell>
        </row>
        <row r="206216">
          <cell r="B206216">
            <v>3</v>
          </cell>
          <cell r="G206216">
            <v>0</v>
          </cell>
        </row>
        <row r="206217">
          <cell r="B206217">
            <v>3</v>
          </cell>
          <cell r="G206217">
            <v>0</v>
          </cell>
        </row>
        <row r="206218">
          <cell r="B206218">
            <v>3</v>
          </cell>
          <cell r="G206218">
            <v>0</v>
          </cell>
        </row>
        <row r="206219">
          <cell r="B206219">
            <v>3</v>
          </cell>
          <cell r="G206219">
            <v>0</v>
          </cell>
        </row>
        <row r="206220">
          <cell r="B206220">
            <v>3</v>
          </cell>
          <cell r="G206220">
            <v>0</v>
          </cell>
        </row>
        <row r="206221">
          <cell r="B206221">
            <v>3</v>
          </cell>
          <cell r="G206221">
            <v>0</v>
          </cell>
        </row>
        <row r="206222">
          <cell r="B206222">
            <v>4</v>
          </cell>
          <cell r="G206222">
            <v>0</v>
          </cell>
        </row>
        <row r="206223">
          <cell r="B206223">
            <v>4</v>
          </cell>
          <cell r="G206223">
            <v>0</v>
          </cell>
        </row>
        <row r="206224">
          <cell r="B206224">
            <v>4</v>
          </cell>
          <cell r="G206224">
            <v>0</v>
          </cell>
        </row>
        <row r="206225">
          <cell r="B206225">
            <v>4</v>
          </cell>
          <cell r="G206225">
            <v>0</v>
          </cell>
        </row>
        <row r="206226">
          <cell r="B206226">
            <v>4</v>
          </cell>
          <cell r="G206226">
            <v>0</v>
          </cell>
        </row>
        <row r="206227">
          <cell r="B206227">
            <v>4</v>
          </cell>
          <cell r="G206227">
            <v>0</v>
          </cell>
        </row>
        <row r="206228">
          <cell r="B206228">
            <v>4</v>
          </cell>
          <cell r="G206228">
            <v>0</v>
          </cell>
        </row>
        <row r="206229">
          <cell r="B206229">
            <v>4</v>
          </cell>
          <cell r="G206229">
            <v>0</v>
          </cell>
        </row>
        <row r="206230">
          <cell r="B206230">
            <v>4</v>
          </cell>
          <cell r="G206230">
            <v>0</v>
          </cell>
        </row>
        <row r="206231">
          <cell r="B206231">
            <v>4</v>
          </cell>
          <cell r="G206231">
            <v>0</v>
          </cell>
        </row>
        <row r="206232">
          <cell r="B206232">
            <v>4</v>
          </cell>
          <cell r="G206232">
            <v>0</v>
          </cell>
        </row>
        <row r="206233">
          <cell r="B206233">
            <v>4</v>
          </cell>
          <cell r="G206233">
            <v>0</v>
          </cell>
        </row>
        <row r="206234">
          <cell r="B206234">
            <v>5</v>
          </cell>
          <cell r="G206234">
            <v>0</v>
          </cell>
        </row>
        <row r="206235">
          <cell r="B206235">
            <v>5</v>
          </cell>
          <cell r="G206235">
            <v>0</v>
          </cell>
        </row>
        <row r="206236">
          <cell r="B206236">
            <v>5</v>
          </cell>
          <cell r="G206236">
            <v>0</v>
          </cell>
        </row>
        <row r="206237">
          <cell r="B206237">
            <v>5</v>
          </cell>
          <cell r="G206237">
            <v>0</v>
          </cell>
        </row>
        <row r="206238">
          <cell r="B206238">
            <v>5</v>
          </cell>
          <cell r="G206238">
            <v>0</v>
          </cell>
        </row>
        <row r="206239">
          <cell r="B206239">
            <v>5</v>
          </cell>
          <cell r="G206239">
            <v>0</v>
          </cell>
        </row>
        <row r="206240">
          <cell r="B206240">
            <v>5</v>
          </cell>
          <cell r="G206240">
            <v>0</v>
          </cell>
        </row>
        <row r="206241">
          <cell r="B206241">
            <v>5</v>
          </cell>
          <cell r="G206241">
            <v>0</v>
          </cell>
        </row>
        <row r="206242">
          <cell r="B206242">
            <v>5</v>
          </cell>
          <cell r="G206242">
            <v>0</v>
          </cell>
        </row>
        <row r="206243">
          <cell r="B206243">
            <v>5</v>
          </cell>
          <cell r="G206243">
            <v>0</v>
          </cell>
        </row>
        <row r="206244">
          <cell r="B206244">
            <v>5</v>
          </cell>
          <cell r="G206244">
            <v>0</v>
          </cell>
        </row>
        <row r="206245">
          <cell r="B206245">
            <v>5</v>
          </cell>
          <cell r="G206245">
            <v>0</v>
          </cell>
        </row>
        <row r="206246">
          <cell r="B206246">
            <v>6</v>
          </cell>
          <cell r="G206246">
            <v>0</v>
          </cell>
        </row>
        <row r="206247">
          <cell r="B206247">
            <v>6</v>
          </cell>
          <cell r="G206247">
            <v>0</v>
          </cell>
        </row>
        <row r="206248">
          <cell r="B206248">
            <v>6</v>
          </cell>
          <cell r="G206248">
            <v>0</v>
          </cell>
        </row>
        <row r="206249">
          <cell r="B206249">
            <v>6</v>
          </cell>
          <cell r="G206249">
            <v>0</v>
          </cell>
        </row>
        <row r="206250">
          <cell r="B206250">
            <v>6</v>
          </cell>
          <cell r="G206250">
            <v>0</v>
          </cell>
        </row>
        <row r="206251">
          <cell r="B206251">
            <v>6</v>
          </cell>
          <cell r="G206251">
            <v>0</v>
          </cell>
        </row>
        <row r="206252">
          <cell r="B206252">
            <v>6</v>
          </cell>
          <cell r="G206252">
            <v>0</v>
          </cell>
        </row>
        <row r="206253">
          <cell r="B206253">
            <v>6</v>
          </cell>
          <cell r="G206253">
            <v>0</v>
          </cell>
        </row>
        <row r="206254">
          <cell r="B206254">
            <v>6</v>
          </cell>
          <cell r="G206254">
            <v>0</v>
          </cell>
        </row>
        <row r="206255">
          <cell r="B206255">
            <v>6</v>
          </cell>
          <cell r="G206255">
            <v>1</v>
          </cell>
        </row>
        <row r="206256">
          <cell r="B206256">
            <v>6</v>
          </cell>
          <cell r="G206256">
            <v>0</v>
          </cell>
        </row>
        <row r="206257">
          <cell r="B206257">
            <v>6</v>
          </cell>
          <cell r="G206257">
            <v>0</v>
          </cell>
        </row>
        <row r="206258">
          <cell r="B206258">
            <v>7</v>
          </cell>
          <cell r="G206258">
            <v>0</v>
          </cell>
        </row>
        <row r="206259">
          <cell r="B206259">
            <v>7</v>
          </cell>
          <cell r="G206259">
            <v>0</v>
          </cell>
        </row>
        <row r="206260">
          <cell r="B206260">
            <v>7</v>
          </cell>
          <cell r="G206260">
            <v>0</v>
          </cell>
        </row>
        <row r="206261">
          <cell r="B206261">
            <v>7</v>
          </cell>
          <cell r="G206261">
            <v>0</v>
          </cell>
        </row>
        <row r="206262">
          <cell r="B206262">
            <v>7</v>
          </cell>
          <cell r="G206262">
            <v>0</v>
          </cell>
        </row>
        <row r="206263">
          <cell r="B206263">
            <v>7</v>
          </cell>
          <cell r="G206263">
            <v>0</v>
          </cell>
        </row>
        <row r="206264">
          <cell r="B206264">
            <v>7</v>
          </cell>
          <cell r="G206264">
            <v>0</v>
          </cell>
        </row>
        <row r="206265">
          <cell r="B206265">
            <v>7</v>
          </cell>
          <cell r="G206265">
            <v>0</v>
          </cell>
        </row>
        <row r="206266">
          <cell r="B206266">
            <v>7</v>
          </cell>
          <cell r="G206266">
            <v>0</v>
          </cell>
        </row>
        <row r="206267">
          <cell r="B206267">
            <v>7</v>
          </cell>
          <cell r="G206267">
            <v>0</v>
          </cell>
        </row>
        <row r="206268">
          <cell r="B206268">
            <v>7</v>
          </cell>
          <cell r="G206268">
            <v>0</v>
          </cell>
        </row>
        <row r="206269">
          <cell r="B206269">
            <v>7</v>
          </cell>
          <cell r="G206269">
            <v>0</v>
          </cell>
        </row>
        <row r="206270">
          <cell r="B206270">
            <v>8</v>
          </cell>
          <cell r="G206270">
            <v>0</v>
          </cell>
        </row>
        <row r="206271">
          <cell r="B206271">
            <v>8</v>
          </cell>
          <cell r="G206271">
            <v>0</v>
          </cell>
        </row>
        <row r="206272">
          <cell r="B206272">
            <v>8</v>
          </cell>
          <cell r="G206272">
            <v>0</v>
          </cell>
        </row>
        <row r="206273">
          <cell r="B206273">
            <v>8</v>
          </cell>
          <cell r="G206273">
            <v>0</v>
          </cell>
        </row>
        <row r="206274">
          <cell r="B206274">
            <v>8</v>
          </cell>
          <cell r="G206274">
            <v>0</v>
          </cell>
        </row>
        <row r="206275">
          <cell r="B206275">
            <v>8</v>
          </cell>
          <cell r="G206275">
            <v>0</v>
          </cell>
        </row>
        <row r="206276">
          <cell r="B206276">
            <v>8</v>
          </cell>
          <cell r="G206276">
            <v>0</v>
          </cell>
        </row>
        <row r="206277">
          <cell r="B206277">
            <v>8</v>
          </cell>
          <cell r="G206277">
            <v>0</v>
          </cell>
        </row>
        <row r="206278">
          <cell r="B206278">
            <v>8</v>
          </cell>
          <cell r="G206278">
            <v>0</v>
          </cell>
        </row>
        <row r="206279">
          <cell r="B206279">
            <v>8</v>
          </cell>
          <cell r="G206279">
            <v>0</v>
          </cell>
        </row>
        <row r="206280">
          <cell r="B206280">
            <v>8</v>
          </cell>
          <cell r="G206280">
            <v>0</v>
          </cell>
        </row>
        <row r="206281">
          <cell r="B206281">
            <v>8</v>
          </cell>
          <cell r="G206281">
            <v>0</v>
          </cell>
        </row>
        <row r="206282">
          <cell r="B206282">
            <v>9</v>
          </cell>
          <cell r="G206282">
            <v>0</v>
          </cell>
        </row>
        <row r="206283">
          <cell r="B206283">
            <v>9</v>
          </cell>
          <cell r="G206283">
            <v>0</v>
          </cell>
        </row>
        <row r="206284">
          <cell r="B206284">
            <v>9</v>
          </cell>
          <cell r="G206284">
            <v>0</v>
          </cell>
        </row>
        <row r="206285">
          <cell r="B206285">
            <v>9</v>
          </cell>
          <cell r="G206285">
            <v>0</v>
          </cell>
        </row>
        <row r="206286">
          <cell r="B206286">
            <v>9</v>
          </cell>
          <cell r="G206286">
            <v>0</v>
          </cell>
        </row>
        <row r="206287">
          <cell r="B206287">
            <v>9</v>
          </cell>
          <cell r="G206287">
            <v>0</v>
          </cell>
        </row>
        <row r="206288">
          <cell r="B206288">
            <v>9</v>
          </cell>
          <cell r="G206288">
            <v>0</v>
          </cell>
        </row>
        <row r="206289">
          <cell r="B206289">
            <v>9</v>
          </cell>
          <cell r="G206289">
            <v>0</v>
          </cell>
        </row>
        <row r="206290">
          <cell r="B206290">
            <v>9</v>
          </cell>
          <cell r="G206290">
            <v>0</v>
          </cell>
        </row>
        <row r="206291">
          <cell r="B206291">
            <v>9</v>
          </cell>
          <cell r="G206291">
            <v>0</v>
          </cell>
        </row>
        <row r="206292">
          <cell r="B206292">
            <v>9</v>
          </cell>
          <cell r="G206292">
            <v>0</v>
          </cell>
        </row>
        <row r="206293">
          <cell r="B206293">
            <v>9</v>
          </cell>
          <cell r="G206293">
            <v>0</v>
          </cell>
        </row>
        <row r="206294">
          <cell r="B206294">
            <v>10</v>
          </cell>
          <cell r="G206294">
            <v>0</v>
          </cell>
        </row>
        <row r="206295">
          <cell r="B206295">
            <v>10</v>
          </cell>
          <cell r="G206295">
            <v>0</v>
          </cell>
        </row>
        <row r="206296">
          <cell r="B206296">
            <v>10</v>
          </cell>
          <cell r="G206296">
            <v>0</v>
          </cell>
        </row>
        <row r="206297">
          <cell r="B206297">
            <v>10</v>
          </cell>
          <cell r="G206297">
            <v>0</v>
          </cell>
        </row>
        <row r="206298">
          <cell r="B206298">
            <v>10</v>
          </cell>
          <cell r="G206298">
            <v>0</v>
          </cell>
        </row>
        <row r="206299">
          <cell r="B206299">
            <v>10</v>
          </cell>
          <cell r="G206299">
            <v>0</v>
          </cell>
        </row>
        <row r="206300">
          <cell r="B206300">
            <v>10</v>
          </cell>
          <cell r="G206300">
            <v>0</v>
          </cell>
        </row>
        <row r="206301">
          <cell r="B206301">
            <v>10</v>
          </cell>
          <cell r="G206301">
            <v>0</v>
          </cell>
        </row>
        <row r="206302">
          <cell r="B206302">
            <v>10</v>
          </cell>
          <cell r="G206302">
            <v>0</v>
          </cell>
        </row>
        <row r="206303">
          <cell r="B206303">
            <v>10</v>
          </cell>
          <cell r="G206303">
            <v>0</v>
          </cell>
        </row>
        <row r="206304">
          <cell r="B206304">
            <v>10</v>
          </cell>
          <cell r="G206304">
            <v>0</v>
          </cell>
        </row>
        <row r="206305">
          <cell r="B206305">
            <v>10</v>
          </cell>
          <cell r="G206305">
            <v>0</v>
          </cell>
        </row>
        <row r="206306">
          <cell r="B206306">
            <v>11</v>
          </cell>
          <cell r="G206306">
            <v>0</v>
          </cell>
        </row>
        <row r="206307">
          <cell r="B206307">
            <v>11</v>
          </cell>
          <cell r="G206307">
            <v>0</v>
          </cell>
        </row>
        <row r="206308">
          <cell r="B206308">
            <v>11</v>
          </cell>
          <cell r="G206308">
            <v>0</v>
          </cell>
        </row>
        <row r="206309">
          <cell r="B206309">
            <v>11</v>
          </cell>
          <cell r="G206309">
            <v>0</v>
          </cell>
        </row>
        <row r="206310">
          <cell r="B206310">
            <v>11</v>
          </cell>
          <cell r="G206310">
            <v>0</v>
          </cell>
        </row>
        <row r="206311">
          <cell r="B206311">
            <v>11</v>
          </cell>
          <cell r="G206311">
            <v>0</v>
          </cell>
        </row>
        <row r="206312">
          <cell r="B206312">
            <v>11</v>
          </cell>
          <cell r="G206312">
            <v>0</v>
          </cell>
        </row>
        <row r="206313">
          <cell r="B206313">
            <v>11</v>
          </cell>
          <cell r="G206313">
            <v>0</v>
          </cell>
        </row>
        <row r="206314">
          <cell r="B206314">
            <v>11</v>
          </cell>
          <cell r="G206314">
            <v>0</v>
          </cell>
        </row>
        <row r="206315">
          <cell r="B206315">
            <v>11</v>
          </cell>
          <cell r="G206315">
            <v>0</v>
          </cell>
        </row>
        <row r="206316">
          <cell r="B206316">
            <v>11</v>
          </cell>
          <cell r="G206316">
            <v>0</v>
          </cell>
        </row>
        <row r="206317">
          <cell r="B206317">
            <v>11</v>
          </cell>
          <cell r="G206317">
            <v>0</v>
          </cell>
        </row>
        <row r="206318">
          <cell r="B206318">
            <v>12</v>
          </cell>
          <cell r="G206318">
            <v>0</v>
          </cell>
        </row>
        <row r="206319">
          <cell r="B206319">
            <v>12</v>
          </cell>
          <cell r="G206319">
            <v>0</v>
          </cell>
        </row>
        <row r="206320">
          <cell r="B206320">
            <v>12</v>
          </cell>
          <cell r="G206320">
            <v>0</v>
          </cell>
        </row>
        <row r="206321">
          <cell r="B206321">
            <v>12</v>
          </cell>
          <cell r="G206321">
            <v>0</v>
          </cell>
        </row>
        <row r="206322">
          <cell r="B206322">
            <v>12</v>
          </cell>
          <cell r="G206322">
            <v>0</v>
          </cell>
        </row>
        <row r="206323">
          <cell r="B206323">
            <v>12</v>
          </cell>
          <cell r="G206323">
            <v>0</v>
          </cell>
        </row>
        <row r="206324">
          <cell r="B206324">
            <v>12</v>
          </cell>
          <cell r="G206324">
            <v>0</v>
          </cell>
        </row>
        <row r="206325">
          <cell r="B206325">
            <v>12</v>
          </cell>
          <cell r="G206325">
            <v>0</v>
          </cell>
        </row>
        <row r="206326">
          <cell r="B206326">
            <v>12</v>
          </cell>
          <cell r="G206326">
            <v>0</v>
          </cell>
        </row>
        <row r="206327">
          <cell r="B206327">
            <v>12</v>
          </cell>
          <cell r="G206327">
            <v>0</v>
          </cell>
        </row>
        <row r="206328">
          <cell r="B206328">
            <v>12</v>
          </cell>
          <cell r="G206328">
            <v>0</v>
          </cell>
        </row>
        <row r="206329">
          <cell r="B206329">
            <v>12</v>
          </cell>
          <cell r="G206329">
            <v>0</v>
          </cell>
        </row>
        <row r="206330">
          <cell r="B206330">
            <v>13</v>
          </cell>
          <cell r="G206330">
            <v>0</v>
          </cell>
        </row>
        <row r="206331">
          <cell r="B206331">
            <v>13</v>
          </cell>
          <cell r="G206331">
            <v>0</v>
          </cell>
        </row>
        <row r="206332">
          <cell r="B206332">
            <v>13</v>
          </cell>
          <cell r="G206332">
            <v>0</v>
          </cell>
        </row>
        <row r="206333">
          <cell r="B206333">
            <v>13</v>
          </cell>
          <cell r="G206333">
            <v>0</v>
          </cell>
        </row>
        <row r="206334">
          <cell r="B206334">
            <v>13</v>
          </cell>
          <cell r="G206334">
            <v>0</v>
          </cell>
        </row>
        <row r="206335">
          <cell r="B206335">
            <v>13</v>
          </cell>
          <cell r="G206335">
            <v>0</v>
          </cell>
        </row>
        <row r="206336">
          <cell r="B206336">
            <v>13</v>
          </cell>
          <cell r="G206336">
            <v>0</v>
          </cell>
        </row>
        <row r="206337">
          <cell r="B206337">
            <v>13</v>
          </cell>
          <cell r="G206337">
            <v>0</v>
          </cell>
        </row>
        <row r="206338">
          <cell r="B206338">
            <v>13</v>
          </cell>
          <cell r="G206338">
            <v>0</v>
          </cell>
        </row>
        <row r="206339">
          <cell r="B206339">
            <v>13</v>
          </cell>
          <cell r="G206339">
            <v>0</v>
          </cell>
        </row>
        <row r="206340">
          <cell r="B206340">
            <v>13</v>
          </cell>
          <cell r="G206340">
            <v>0</v>
          </cell>
        </row>
        <row r="206341">
          <cell r="B206341">
            <v>13</v>
          </cell>
          <cell r="G206341">
            <v>0</v>
          </cell>
        </row>
        <row r="206342">
          <cell r="B206342">
            <v>14</v>
          </cell>
          <cell r="G206342">
            <v>0</v>
          </cell>
        </row>
        <row r="206343">
          <cell r="B206343">
            <v>14</v>
          </cell>
          <cell r="G206343">
            <v>0</v>
          </cell>
        </row>
        <row r="206344">
          <cell r="B206344">
            <v>14</v>
          </cell>
          <cell r="G206344">
            <v>0</v>
          </cell>
        </row>
        <row r="206345">
          <cell r="B206345">
            <v>14</v>
          </cell>
          <cell r="G206345">
            <v>0</v>
          </cell>
        </row>
        <row r="206346">
          <cell r="B206346">
            <v>14</v>
          </cell>
          <cell r="G206346">
            <v>0</v>
          </cell>
        </row>
        <row r="206347">
          <cell r="B206347">
            <v>14</v>
          </cell>
          <cell r="G206347">
            <v>0</v>
          </cell>
        </row>
        <row r="206348">
          <cell r="B206348">
            <v>14</v>
          </cell>
          <cell r="G206348">
            <v>0</v>
          </cell>
        </row>
        <row r="206349">
          <cell r="B206349">
            <v>14</v>
          </cell>
          <cell r="G206349">
            <v>0</v>
          </cell>
        </row>
        <row r="206350">
          <cell r="B206350">
            <v>14</v>
          </cell>
          <cell r="G206350">
            <v>0</v>
          </cell>
        </row>
        <row r="206351">
          <cell r="B206351">
            <v>14</v>
          </cell>
          <cell r="G206351">
            <v>0</v>
          </cell>
        </row>
        <row r="206352">
          <cell r="B206352">
            <v>14</v>
          </cell>
          <cell r="G206352">
            <v>0</v>
          </cell>
        </row>
        <row r="206353">
          <cell r="B206353">
            <v>14</v>
          </cell>
          <cell r="G206353">
            <v>0</v>
          </cell>
        </row>
        <row r="206354">
          <cell r="B206354">
            <v>15</v>
          </cell>
          <cell r="G206354">
            <v>0</v>
          </cell>
        </row>
        <row r="206355">
          <cell r="B206355">
            <v>15</v>
          </cell>
          <cell r="G206355">
            <v>0</v>
          </cell>
        </row>
        <row r="206356">
          <cell r="B206356">
            <v>15</v>
          </cell>
          <cell r="G206356">
            <v>0</v>
          </cell>
        </row>
        <row r="206357">
          <cell r="B206357">
            <v>15</v>
          </cell>
          <cell r="G206357">
            <v>0</v>
          </cell>
        </row>
        <row r="206358">
          <cell r="B206358">
            <v>15</v>
          </cell>
          <cell r="G206358">
            <v>0</v>
          </cell>
        </row>
        <row r="206359">
          <cell r="B206359">
            <v>15</v>
          </cell>
          <cell r="G206359">
            <v>0</v>
          </cell>
        </row>
        <row r="206360">
          <cell r="B206360">
            <v>15</v>
          </cell>
          <cell r="G206360">
            <v>0</v>
          </cell>
        </row>
        <row r="206361">
          <cell r="B206361">
            <v>15</v>
          </cell>
          <cell r="G206361">
            <v>0</v>
          </cell>
        </row>
        <row r="206362">
          <cell r="B206362">
            <v>15</v>
          </cell>
          <cell r="G206362">
            <v>0</v>
          </cell>
        </row>
        <row r="206363">
          <cell r="B206363">
            <v>15</v>
          </cell>
          <cell r="G206363">
            <v>0</v>
          </cell>
        </row>
        <row r="206364">
          <cell r="B206364">
            <v>15</v>
          </cell>
          <cell r="G206364">
            <v>0</v>
          </cell>
        </row>
        <row r="206365">
          <cell r="B206365">
            <v>15</v>
          </cell>
          <cell r="G206365">
            <v>0</v>
          </cell>
        </row>
        <row r="206366">
          <cell r="B206366">
            <v>16</v>
          </cell>
          <cell r="G206366">
            <v>0</v>
          </cell>
        </row>
        <row r="206367">
          <cell r="B206367">
            <v>16</v>
          </cell>
          <cell r="G206367">
            <v>0</v>
          </cell>
        </row>
        <row r="206368">
          <cell r="B206368">
            <v>16</v>
          </cell>
          <cell r="G206368">
            <v>0</v>
          </cell>
        </row>
        <row r="206369">
          <cell r="B206369">
            <v>16</v>
          </cell>
          <cell r="G206369">
            <v>0</v>
          </cell>
        </row>
        <row r="206370">
          <cell r="B206370">
            <v>16</v>
          </cell>
          <cell r="G206370">
            <v>0</v>
          </cell>
        </row>
        <row r="206371">
          <cell r="B206371">
            <v>16</v>
          </cell>
          <cell r="G206371">
            <v>0</v>
          </cell>
        </row>
        <row r="206372">
          <cell r="B206372">
            <v>16</v>
          </cell>
          <cell r="G206372">
            <v>0</v>
          </cell>
        </row>
        <row r="206373">
          <cell r="B206373">
            <v>16</v>
          </cell>
          <cell r="G206373">
            <v>0</v>
          </cell>
        </row>
        <row r="206374">
          <cell r="B206374">
            <v>16</v>
          </cell>
          <cell r="G206374">
            <v>0</v>
          </cell>
        </row>
        <row r="206375">
          <cell r="B206375">
            <v>16</v>
          </cell>
          <cell r="G206375">
            <v>0</v>
          </cell>
        </row>
        <row r="206376">
          <cell r="B206376">
            <v>16</v>
          </cell>
          <cell r="G206376">
            <v>0</v>
          </cell>
        </row>
        <row r="206377">
          <cell r="B206377">
            <v>16</v>
          </cell>
          <cell r="G206377">
            <v>0</v>
          </cell>
        </row>
        <row r="206378">
          <cell r="B206378">
            <v>17</v>
          </cell>
          <cell r="G206378">
            <v>0</v>
          </cell>
        </row>
        <row r="206379">
          <cell r="B206379">
            <v>17</v>
          </cell>
          <cell r="G206379">
            <v>0</v>
          </cell>
        </row>
        <row r="206380">
          <cell r="B206380">
            <v>17</v>
          </cell>
          <cell r="G206380">
            <v>0</v>
          </cell>
        </row>
        <row r="206381">
          <cell r="B206381">
            <v>17</v>
          </cell>
          <cell r="G206381">
            <v>0</v>
          </cell>
        </row>
        <row r="206382">
          <cell r="B206382">
            <v>17</v>
          </cell>
          <cell r="G206382">
            <v>0</v>
          </cell>
        </row>
        <row r="206383">
          <cell r="B206383">
            <v>17</v>
          </cell>
          <cell r="G206383">
            <v>0</v>
          </cell>
        </row>
        <row r="206384">
          <cell r="B206384">
            <v>17</v>
          </cell>
          <cell r="G206384">
            <v>0</v>
          </cell>
        </row>
        <row r="206385">
          <cell r="B206385">
            <v>17</v>
          </cell>
          <cell r="G206385">
            <v>0</v>
          </cell>
        </row>
        <row r="206386">
          <cell r="B206386">
            <v>17</v>
          </cell>
          <cell r="G206386">
            <v>0</v>
          </cell>
        </row>
        <row r="206387">
          <cell r="B206387">
            <v>17</v>
          </cell>
          <cell r="G206387">
            <v>0</v>
          </cell>
        </row>
        <row r="206388">
          <cell r="B206388">
            <v>17</v>
          </cell>
          <cell r="G206388">
            <v>0</v>
          </cell>
        </row>
        <row r="206389">
          <cell r="B206389">
            <v>17</v>
          </cell>
          <cell r="G206389">
            <v>0</v>
          </cell>
        </row>
        <row r="206390">
          <cell r="B206390">
            <v>18</v>
          </cell>
          <cell r="G206390">
            <v>0</v>
          </cell>
        </row>
        <row r="206391">
          <cell r="B206391">
            <v>18</v>
          </cell>
          <cell r="G206391">
            <v>0</v>
          </cell>
        </row>
        <row r="206392">
          <cell r="B206392">
            <v>18</v>
          </cell>
          <cell r="G206392">
            <v>0</v>
          </cell>
        </row>
        <row r="206393">
          <cell r="B206393">
            <v>18</v>
          </cell>
          <cell r="G206393">
            <v>0</v>
          </cell>
        </row>
        <row r="206394">
          <cell r="B206394">
            <v>18</v>
          </cell>
          <cell r="G206394">
            <v>0</v>
          </cell>
        </row>
        <row r="206395">
          <cell r="B206395">
            <v>18</v>
          </cell>
          <cell r="G206395">
            <v>0</v>
          </cell>
        </row>
        <row r="206396">
          <cell r="B206396">
            <v>18</v>
          </cell>
          <cell r="G206396">
            <v>0</v>
          </cell>
        </row>
        <row r="206397">
          <cell r="B206397">
            <v>18</v>
          </cell>
          <cell r="G206397">
            <v>0</v>
          </cell>
        </row>
        <row r="206398">
          <cell r="B206398">
            <v>18</v>
          </cell>
          <cell r="G206398">
            <v>0</v>
          </cell>
        </row>
        <row r="206399">
          <cell r="B206399">
            <v>18</v>
          </cell>
          <cell r="G206399">
            <v>0</v>
          </cell>
        </row>
        <row r="206400">
          <cell r="B206400">
            <v>18</v>
          </cell>
          <cell r="G206400">
            <v>0</v>
          </cell>
        </row>
        <row r="206401">
          <cell r="B206401">
            <v>18</v>
          </cell>
          <cell r="G206401">
            <v>0</v>
          </cell>
        </row>
        <row r="206402">
          <cell r="B206402">
            <v>19</v>
          </cell>
          <cell r="G206402">
            <v>0</v>
          </cell>
        </row>
        <row r="206403">
          <cell r="B206403">
            <v>19</v>
          </cell>
          <cell r="G206403">
            <v>0</v>
          </cell>
        </row>
        <row r="206404">
          <cell r="B206404">
            <v>19</v>
          </cell>
          <cell r="G206404">
            <v>0</v>
          </cell>
        </row>
        <row r="206405">
          <cell r="B206405">
            <v>19</v>
          </cell>
          <cell r="G206405">
            <v>0</v>
          </cell>
        </row>
        <row r="206406">
          <cell r="B206406">
            <v>19</v>
          </cell>
          <cell r="G206406">
            <v>0</v>
          </cell>
        </row>
        <row r="206407">
          <cell r="B206407">
            <v>19</v>
          </cell>
          <cell r="G206407">
            <v>0</v>
          </cell>
        </row>
        <row r="206408">
          <cell r="B206408">
            <v>19</v>
          </cell>
          <cell r="G206408">
            <v>0</v>
          </cell>
        </row>
        <row r="206409">
          <cell r="B206409">
            <v>19</v>
          </cell>
          <cell r="G206409">
            <v>0</v>
          </cell>
        </row>
        <row r="206410">
          <cell r="B206410">
            <v>19</v>
          </cell>
          <cell r="G206410">
            <v>0</v>
          </cell>
        </row>
        <row r="206411">
          <cell r="B206411">
            <v>19</v>
          </cell>
          <cell r="G206411">
            <v>0</v>
          </cell>
        </row>
        <row r="206412">
          <cell r="B206412">
            <v>19</v>
          </cell>
          <cell r="G206412">
            <v>0</v>
          </cell>
        </row>
        <row r="206413">
          <cell r="B206413">
            <v>19</v>
          </cell>
          <cell r="G206413">
            <v>0</v>
          </cell>
        </row>
        <row r="206414">
          <cell r="B206414">
            <v>20</v>
          </cell>
          <cell r="G206414">
            <v>0</v>
          </cell>
        </row>
        <row r="206415">
          <cell r="B206415">
            <v>20</v>
          </cell>
          <cell r="G206415">
            <v>0</v>
          </cell>
        </row>
        <row r="206416">
          <cell r="B206416">
            <v>20</v>
          </cell>
          <cell r="G206416">
            <v>0</v>
          </cell>
        </row>
        <row r="206417">
          <cell r="B206417">
            <v>20</v>
          </cell>
          <cell r="G206417">
            <v>0</v>
          </cell>
        </row>
        <row r="206418">
          <cell r="B206418">
            <v>20</v>
          </cell>
          <cell r="G206418">
            <v>0</v>
          </cell>
        </row>
        <row r="206419">
          <cell r="B206419">
            <v>20</v>
          </cell>
          <cell r="G206419">
            <v>0</v>
          </cell>
        </row>
        <row r="206420">
          <cell r="B206420">
            <v>20</v>
          </cell>
          <cell r="G206420">
            <v>0</v>
          </cell>
        </row>
        <row r="206421">
          <cell r="B206421">
            <v>20</v>
          </cell>
          <cell r="G206421">
            <v>0</v>
          </cell>
        </row>
        <row r="206422">
          <cell r="B206422">
            <v>20</v>
          </cell>
          <cell r="G206422">
            <v>0</v>
          </cell>
        </row>
        <row r="206423">
          <cell r="B206423">
            <v>20</v>
          </cell>
          <cell r="G206423">
            <v>0</v>
          </cell>
        </row>
        <row r="206424">
          <cell r="B206424">
            <v>20</v>
          </cell>
          <cell r="G206424">
            <v>0</v>
          </cell>
        </row>
        <row r="206425">
          <cell r="B206425">
            <v>20</v>
          </cell>
          <cell r="G206425">
            <v>0</v>
          </cell>
        </row>
        <row r="206426">
          <cell r="B206426">
            <v>21</v>
          </cell>
          <cell r="G206426">
            <v>0</v>
          </cell>
        </row>
        <row r="206427">
          <cell r="B206427">
            <v>21</v>
          </cell>
          <cell r="G206427">
            <v>0</v>
          </cell>
        </row>
        <row r="206428">
          <cell r="B206428">
            <v>21</v>
          </cell>
          <cell r="G206428">
            <v>0</v>
          </cell>
        </row>
        <row r="206429">
          <cell r="B206429">
            <v>21</v>
          </cell>
          <cell r="G206429">
            <v>0</v>
          </cell>
        </row>
        <row r="206430">
          <cell r="B206430">
            <v>21</v>
          </cell>
          <cell r="G206430">
            <v>0</v>
          </cell>
        </row>
        <row r="206431">
          <cell r="B206431">
            <v>21</v>
          </cell>
          <cell r="G206431">
            <v>0</v>
          </cell>
        </row>
        <row r="206432">
          <cell r="B206432">
            <v>21</v>
          </cell>
          <cell r="G206432">
            <v>0</v>
          </cell>
        </row>
        <row r="206433">
          <cell r="B206433">
            <v>21</v>
          </cell>
          <cell r="G206433">
            <v>0</v>
          </cell>
        </row>
        <row r="206434">
          <cell r="B206434">
            <v>21</v>
          </cell>
          <cell r="G206434">
            <v>0</v>
          </cell>
        </row>
        <row r="206435">
          <cell r="B206435">
            <v>21</v>
          </cell>
          <cell r="G206435">
            <v>0</v>
          </cell>
        </row>
        <row r="206436">
          <cell r="B206436">
            <v>21</v>
          </cell>
          <cell r="G206436">
            <v>0</v>
          </cell>
        </row>
        <row r="206437">
          <cell r="B206437">
            <v>21</v>
          </cell>
          <cell r="G206437">
            <v>0</v>
          </cell>
        </row>
        <row r="206438">
          <cell r="B206438">
            <v>22</v>
          </cell>
          <cell r="G206438">
            <v>0</v>
          </cell>
        </row>
        <row r="206439">
          <cell r="B206439">
            <v>22</v>
          </cell>
          <cell r="G206439">
            <v>0</v>
          </cell>
        </row>
        <row r="206440">
          <cell r="B206440">
            <v>22</v>
          </cell>
          <cell r="G206440">
            <v>0</v>
          </cell>
        </row>
        <row r="206441">
          <cell r="B206441">
            <v>22</v>
          </cell>
          <cell r="G206441">
            <v>0</v>
          </cell>
        </row>
        <row r="206442">
          <cell r="B206442">
            <v>22</v>
          </cell>
          <cell r="G206442">
            <v>0</v>
          </cell>
        </row>
        <row r="206443">
          <cell r="B206443">
            <v>22</v>
          </cell>
          <cell r="G206443">
            <v>0</v>
          </cell>
        </row>
        <row r="206444">
          <cell r="B206444">
            <v>22</v>
          </cell>
          <cell r="G206444">
            <v>0</v>
          </cell>
        </row>
        <row r="206445">
          <cell r="B206445">
            <v>22</v>
          </cell>
          <cell r="G206445">
            <v>0</v>
          </cell>
        </row>
        <row r="206446">
          <cell r="B206446">
            <v>22</v>
          </cell>
          <cell r="G206446">
            <v>0</v>
          </cell>
        </row>
        <row r="206447">
          <cell r="B206447">
            <v>22</v>
          </cell>
          <cell r="G206447">
            <v>0</v>
          </cell>
        </row>
        <row r="206448">
          <cell r="B206448">
            <v>22</v>
          </cell>
          <cell r="G206448">
            <v>0</v>
          </cell>
        </row>
        <row r="206449">
          <cell r="B206449">
            <v>22</v>
          </cell>
          <cell r="G206449">
            <v>0</v>
          </cell>
        </row>
        <row r="206450">
          <cell r="B206450">
            <v>23</v>
          </cell>
          <cell r="G206450">
            <v>0</v>
          </cell>
        </row>
        <row r="206451">
          <cell r="B206451">
            <v>23</v>
          </cell>
          <cell r="G206451">
            <v>0</v>
          </cell>
        </row>
        <row r="206452">
          <cell r="B206452">
            <v>23</v>
          </cell>
          <cell r="G206452">
            <v>0</v>
          </cell>
        </row>
        <row r="206453">
          <cell r="B206453">
            <v>23</v>
          </cell>
          <cell r="G206453">
            <v>0</v>
          </cell>
        </row>
        <row r="206454">
          <cell r="B206454">
            <v>23</v>
          </cell>
          <cell r="G206454">
            <v>0</v>
          </cell>
        </row>
        <row r="206455">
          <cell r="B206455">
            <v>23</v>
          </cell>
          <cell r="G206455">
            <v>0</v>
          </cell>
        </row>
        <row r="206456">
          <cell r="B206456">
            <v>23</v>
          </cell>
          <cell r="G206456">
            <v>0</v>
          </cell>
        </row>
        <row r="206457">
          <cell r="B206457">
            <v>23</v>
          </cell>
          <cell r="G206457">
            <v>0</v>
          </cell>
        </row>
        <row r="206458">
          <cell r="B206458">
            <v>23</v>
          </cell>
          <cell r="G206458">
            <v>0</v>
          </cell>
        </row>
        <row r="206459">
          <cell r="B206459">
            <v>23</v>
          </cell>
          <cell r="G206459">
            <v>0</v>
          </cell>
        </row>
        <row r="206460">
          <cell r="B206460">
            <v>23</v>
          </cell>
          <cell r="G206460">
            <v>0</v>
          </cell>
        </row>
        <row r="206461">
          <cell r="B206461">
            <v>23</v>
          </cell>
          <cell r="G206461">
            <v>0</v>
          </cell>
        </row>
        <row r="206462">
          <cell r="B206462">
            <v>24</v>
          </cell>
          <cell r="G206462">
            <v>0</v>
          </cell>
        </row>
        <row r="206463">
          <cell r="B206463">
            <v>24</v>
          </cell>
          <cell r="G206463">
            <v>0</v>
          </cell>
        </row>
        <row r="206464">
          <cell r="B206464">
            <v>24</v>
          </cell>
          <cell r="G206464">
            <v>0</v>
          </cell>
        </row>
        <row r="206465">
          <cell r="B206465">
            <v>24</v>
          </cell>
          <cell r="G206465">
            <v>0</v>
          </cell>
        </row>
        <row r="206466">
          <cell r="B206466">
            <v>24</v>
          </cell>
          <cell r="G206466">
            <v>0</v>
          </cell>
        </row>
        <row r="206467">
          <cell r="B206467">
            <v>24</v>
          </cell>
          <cell r="G206467">
            <v>0</v>
          </cell>
        </row>
        <row r="206468">
          <cell r="B206468">
            <v>24</v>
          </cell>
          <cell r="G206468">
            <v>0</v>
          </cell>
        </row>
        <row r="206469">
          <cell r="B206469">
            <v>24</v>
          </cell>
          <cell r="G206469">
            <v>0</v>
          </cell>
        </row>
        <row r="206470">
          <cell r="B206470">
            <v>24</v>
          </cell>
          <cell r="G206470">
            <v>0</v>
          </cell>
        </row>
        <row r="206471">
          <cell r="B206471">
            <v>24</v>
          </cell>
          <cell r="G206471">
            <v>0</v>
          </cell>
        </row>
        <row r="206472">
          <cell r="B206472">
            <v>24</v>
          </cell>
          <cell r="G206472">
            <v>0</v>
          </cell>
        </row>
        <row r="206473">
          <cell r="B206473">
            <v>24</v>
          </cell>
          <cell r="G206473">
            <v>0</v>
          </cell>
        </row>
        <row r="206474">
          <cell r="B206474">
            <v>1</v>
          </cell>
          <cell r="G206474">
            <v>0</v>
          </cell>
        </row>
        <row r="206475">
          <cell r="B206475">
            <v>1</v>
          </cell>
          <cell r="G206475">
            <v>0</v>
          </cell>
        </row>
        <row r="206476">
          <cell r="B206476">
            <v>1</v>
          </cell>
          <cell r="G206476">
            <v>0</v>
          </cell>
        </row>
        <row r="206477">
          <cell r="B206477">
            <v>1</v>
          </cell>
          <cell r="G206477">
            <v>0</v>
          </cell>
        </row>
        <row r="206478">
          <cell r="B206478">
            <v>1</v>
          </cell>
          <cell r="G206478">
            <v>0</v>
          </cell>
        </row>
        <row r="206479">
          <cell r="B206479">
            <v>1</v>
          </cell>
          <cell r="G206479">
            <v>0</v>
          </cell>
        </row>
        <row r="206480">
          <cell r="B206480">
            <v>1</v>
          </cell>
          <cell r="G206480">
            <v>0</v>
          </cell>
        </row>
        <row r="206481">
          <cell r="B206481">
            <v>1</v>
          </cell>
          <cell r="G206481">
            <v>0</v>
          </cell>
        </row>
        <row r="206482">
          <cell r="B206482">
            <v>1</v>
          </cell>
          <cell r="G206482">
            <v>0</v>
          </cell>
        </row>
        <row r="206483">
          <cell r="B206483">
            <v>1</v>
          </cell>
          <cell r="G206483">
            <v>0</v>
          </cell>
        </row>
        <row r="206484">
          <cell r="B206484">
            <v>1</v>
          </cell>
          <cell r="G206484">
            <v>0</v>
          </cell>
        </row>
        <row r="206485">
          <cell r="B206485">
            <v>1</v>
          </cell>
          <cell r="G206485">
            <v>0</v>
          </cell>
        </row>
        <row r="206486">
          <cell r="B206486">
            <v>2</v>
          </cell>
          <cell r="G206486">
            <v>0</v>
          </cell>
        </row>
        <row r="206487">
          <cell r="B206487">
            <v>2</v>
          </cell>
          <cell r="G206487">
            <v>0</v>
          </cell>
        </row>
        <row r="206488">
          <cell r="B206488">
            <v>2</v>
          </cell>
          <cell r="G206488">
            <v>0</v>
          </cell>
        </row>
        <row r="206489">
          <cell r="B206489">
            <v>2</v>
          </cell>
          <cell r="G206489">
            <v>0</v>
          </cell>
        </row>
        <row r="206490">
          <cell r="B206490">
            <v>2</v>
          </cell>
          <cell r="G206490">
            <v>0</v>
          </cell>
        </row>
        <row r="206491">
          <cell r="B206491">
            <v>2</v>
          </cell>
          <cell r="G206491">
            <v>0</v>
          </cell>
        </row>
        <row r="206492">
          <cell r="B206492">
            <v>2</v>
          </cell>
          <cell r="G206492">
            <v>0</v>
          </cell>
        </row>
        <row r="206493">
          <cell r="B206493">
            <v>2</v>
          </cell>
          <cell r="G206493">
            <v>0</v>
          </cell>
        </row>
        <row r="206494">
          <cell r="B206494">
            <v>2</v>
          </cell>
          <cell r="G206494">
            <v>0</v>
          </cell>
        </row>
        <row r="206495">
          <cell r="B206495">
            <v>2</v>
          </cell>
          <cell r="G206495">
            <v>0</v>
          </cell>
        </row>
        <row r="206496">
          <cell r="B206496">
            <v>2</v>
          </cell>
          <cell r="G206496">
            <v>0</v>
          </cell>
        </row>
        <row r="206497">
          <cell r="B206497">
            <v>2</v>
          </cell>
          <cell r="G206497">
            <v>0</v>
          </cell>
        </row>
        <row r="206498">
          <cell r="B206498">
            <v>3</v>
          </cell>
          <cell r="G206498">
            <v>0</v>
          </cell>
        </row>
        <row r="206499">
          <cell r="B206499">
            <v>3</v>
          </cell>
          <cell r="G206499">
            <v>0</v>
          </cell>
        </row>
        <row r="206500">
          <cell r="B206500">
            <v>3</v>
          </cell>
          <cell r="G206500">
            <v>0</v>
          </cell>
        </row>
        <row r="206501">
          <cell r="B206501">
            <v>3</v>
          </cell>
          <cell r="G206501">
            <v>0</v>
          </cell>
        </row>
        <row r="206502">
          <cell r="B206502">
            <v>3</v>
          </cell>
          <cell r="G206502">
            <v>0</v>
          </cell>
        </row>
        <row r="206503">
          <cell r="B206503">
            <v>3</v>
          </cell>
          <cell r="G206503">
            <v>0</v>
          </cell>
        </row>
        <row r="206504">
          <cell r="B206504">
            <v>3</v>
          </cell>
          <cell r="G206504">
            <v>0</v>
          </cell>
        </row>
        <row r="206505">
          <cell r="B206505">
            <v>3</v>
          </cell>
          <cell r="G206505">
            <v>0</v>
          </cell>
        </row>
        <row r="206506">
          <cell r="B206506">
            <v>3</v>
          </cell>
          <cell r="G206506">
            <v>0</v>
          </cell>
        </row>
        <row r="206507">
          <cell r="B206507">
            <v>3</v>
          </cell>
          <cell r="G206507">
            <v>0</v>
          </cell>
        </row>
        <row r="206508">
          <cell r="B206508">
            <v>3</v>
          </cell>
          <cell r="G206508">
            <v>0</v>
          </cell>
        </row>
        <row r="206509">
          <cell r="B206509">
            <v>3</v>
          </cell>
          <cell r="G206509">
            <v>0</v>
          </cell>
        </row>
        <row r="206510">
          <cell r="B206510">
            <v>4</v>
          </cell>
          <cell r="G206510">
            <v>0</v>
          </cell>
        </row>
        <row r="206511">
          <cell r="B206511">
            <v>4</v>
          </cell>
          <cell r="G206511">
            <v>0</v>
          </cell>
        </row>
        <row r="206512">
          <cell r="B206512">
            <v>4</v>
          </cell>
          <cell r="G206512">
            <v>0</v>
          </cell>
        </row>
        <row r="206513">
          <cell r="B206513">
            <v>4</v>
          </cell>
          <cell r="G206513">
            <v>0</v>
          </cell>
        </row>
        <row r="206514">
          <cell r="B206514">
            <v>4</v>
          </cell>
          <cell r="G206514">
            <v>0</v>
          </cell>
        </row>
        <row r="206515">
          <cell r="B206515">
            <v>4</v>
          </cell>
          <cell r="G206515">
            <v>0</v>
          </cell>
        </row>
        <row r="206516">
          <cell r="B206516">
            <v>4</v>
          </cell>
          <cell r="G206516">
            <v>0</v>
          </cell>
        </row>
        <row r="206517">
          <cell r="B206517">
            <v>4</v>
          </cell>
          <cell r="G206517">
            <v>0</v>
          </cell>
        </row>
        <row r="206518">
          <cell r="B206518">
            <v>4</v>
          </cell>
          <cell r="G206518">
            <v>0</v>
          </cell>
        </row>
        <row r="206519">
          <cell r="B206519">
            <v>4</v>
          </cell>
          <cell r="G206519">
            <v>0</v>
          </cell>
        </row>
        <row r="206520">
          <cell r="B206520">
            <v>4</v>
          </cell>
          <cell r="G206520">
            <v>0</v>
          </cell>
        </row>
        <row r="206521">
          <cell r="B206521">
            <v>4</v>
          </cell>
          <cell r="G206521">
            <v>0</v>
          </cell>
        </row>
        <row r="206522">
          <cell r="B206522">
            <v>5</v>
          </cell>
          <cell r="G206522">
            <v>0</v>
          </cell>
        </row>
        <row r="206523">
          <cell r="B206523">
            <v>5</v>
          </cell>
          <cell r="G206523">
            <v>0</v>
          </cell>
        </row>
        <row r="206524">
          <cell r="B206524">
            <v>5</v>
          </cell>
          <cell r="G206524">
            <v>0</v>
          </cell>
        </row>
        <row r="206525">
          <cell r="B206525">
            <v>5</v>
          </cell>
          <cell r="G206525">
            <v>0</v>
          </cell>
        </row>
        <row r="206526">
          <cell r="B206526">
            <v>5</v>
          </cell>
          <cell r="G206526">
            <v>0</v>
          </cell>
        </row>
        <row r="206527">
          <cell r="B206527">
            <v>5</v>
          </cell>
          <cell r="G206527">
            <v>0</v>
          </cell>
        </row>
        <row r="206528">
          <cell r="B206528">
            <v>5</v>
          </cell>
          <cell r="G206528">
            <v>0</v>
          </cell>
        </row>
        <row r="206529">
          <cell r="B206529">
            <v>5</v>
          </cell>
          <cell r="G206529">
            <v>0</v>
          </cell>
        </row>
        <row r="206530">
          <cell r="B206530">
            <v>5</v>
          </cell>
          <cell r="G206530">
            <v>0</v>
          </cell>
        </row>
        <row r="206531">
          <cell r="B206531">
            <v>5</v>
          </cell>
          <cell r="G206531">
            <v>0</v>
          </cell>
        </row>
        <row r="206532">
          <cell r="B206532">
            <v>5</v>
          </cell>
          <cell r="G206532">
            <v>0</v>
          </cell>
        </row>
        <row r="206533">
          <cell r="B206533">
            <v>5</v>
          </cell>
          <cell r="G206533">
            <v>0</v>
          </cell>
        </row>
        <row r="206534">
          <cell r="B206534">
            <v>6</v>
          </cell>
          <cell r="G206534">
            <v>0</v>
          </cell>
        </row>
        <row r="206535">
          <cell r="B206535">
            <v>6</v>
          </cell>
          <cell r="G206535">
            <v>0</v>
          </cell>
        </row>
        <row r="206536">
          <cell r="B206536">
            <v>6</v>
          </cell>
          <cell r="G206536">
            <v>0</v>
          </cell>
        </row>
        <row r="206537">
          <cell r="B206537">
            <v>6</v>
          </cell>
          <cell r="G206537">
            <v>0</v>
          </cell>
        </row>
        <row r="206538">
          <cell r="B206538">
            <v>6</v>
          </cell>
          <cell r="G206538">
            <v>0</v>
          </cell>
        </row>
        <row r="206539">
          <cell r="B206539">
            <v>6</v>
          </cell>
          <cell r="G206539">
            <v>0</v>
          </cell>
        </row>
        <row r="206540">
          <cell r="B206540">
            <v>6</v>
          </cell>
          <cell r="G206540">
            <v>0</v>
          </cell>
        </row>
        <row r="206541">
          <cell r="B206541">
            <v>6</v>
          </cell>
          <cell r="G206541">
            <v>0</v>
          </cell>
        </row>
        <row r="206542">
          <cell r="B206542">
            <v>6</v>
          </cell>
          <cell r="G206542">
            <v>0</v>
          </cell>
        </row>
        <row r="206543">
          <cell r="B206543">
            <v>6</v>
          </cell>
          <cell r="G206543">
            <v>0</v>
          </cell>
        </row>
        <row r="206544">
          <cell r="B206544">
            <v>6</v>
          </cell>
          <cell r="G206544">
            <v>0</v>
          </cell>
        </row>
        <row r="206545">
          <cell r="B206545">
            <v>6</v>
          </cell>
          <cell r="G206545">
            <v>0</v>
          </cell>
        </row>
        <row r="206546">
          <cell r="B206546">
            <v>7</v>
          </cell>
          <cell r="G206546">
            <v>0</v>
          </cell>
        </row>
        <row r="206547">
          <cell r="B206547">
            <v>7</v>
          </cell>
          <cell r="G206547">
            <v>0</v>
          </cell>
        </row>
        <row r="206548">
          <cell r="B206548">
            <v>7</v>
          </cell>
          <cell r="G206548">
            <v>0</v>
          </cell>
        </row>
        <row r="206549">
          <cell r="B206549">
            <v>7</v>
          </cell>
          <cell r="G206549">
            <v>0</v>
          </cell>
        </row>
        <row r="206550">
          <cell r="B206550">
            <v>7</v>
          </cell>
          <cell r="G206550">
            <v>0</v>
          </cell>
        </row>
        <row r="206551">
          <cell r="B206551">
            <v>7</v>
          </cell>
          <cell r="G206551">
            <v>0</v>
          </cell>
        </row>
        <row r="206552">
          <cell r="B206552">
            <v>7</v>
          </cell>
          <cell r="G206552">
            <v>0</v>
          </cell>
        </row>
        <row r="206553">
          <cell r="B206553">
            <v>7</v>
          </cell>
          <cell r="G206553">
            <v>0</v>
          </cell>
        </row>
        <row r="206554">
          <cell r="B206554">
            <v>7</v>
          </cell>
          <cell r="G206554">
            <v>0</v>
          </cell>
        </row>
        <row r="206555">
          <cell r="B206555">
            <v>7</v>
          </cell>
          <cell r="G206555">
            <v>0</v>
          </cell>
        </row>
        <row r="206556">
          <cell r="B206556">
            <v>7</v>
          </cell>
          <cell r="G206556">
            <v>0</v>
          </cell>
        </row>
        <row r="206557">
          <cell r="B206557">
            <v>7</v>
          </cell>
          <cell r="G206557">
            <v>0</v>
          </cell>
        </row>
        <row r="206558">
          <cell r="B206558">
            <v>8</v>
          </cell>
          <cell r="G206558">
            <v>0</v>
          </cell>
        </row>
        <row r="206559">
          <cell r="B206559">
            <v>8</v>
          </cell>
          <cell r="G206559">
            <v>0</v>
          </cell>
        </row>
        <row r="206560">
          <cell r="B206560">
            <v>8</v>
          </cell>
          <cell r="G206560">
            <v>0</v>
          </cell>
        </row>
        <row r="206561">
          <cell r="B206561">
            <v>8</v>
          </cell>
          <cell r="G206561">
            <v>0</v>
          </cell>
        </row>
        <row r="206562">
          <cell r="B206562">
            <v>8</v>
          </cell>
          <cell r="G206562">
            <v>0</v>
          </cell>
        </row>
        <row r="206563">
          <cell r="B206563">
            <v>8</v>
          </cell>
          <cell r="G206563">
            <v>0</v>
          </cell>
        </row>
        <row r="206564">
          <cell r="B206564">
            <v>8</v>
          </cell>
          <cell r="G206564">
            <v>0</v>
          </cell>
        </row>
        <row r="206565">
          <cell r="B206565">
            <v>8</v>
          </cell>
          <cell r="G206565">
            <v>0</v>
          </cell>
        </row>
        <row r="206566">
          <cell r="B206566">
            <v>8</v>
          </cell>
          <cell r="G206566">
            <v>0</v>
          </cell>
        </row>
        <row r="206567">
          <cell r="B206567">
            <v>8</v>
          </cell>
          <cell r="G206567">
            <v>0</v>
          </cell>
        </row>
        <row r="206568">
          <cell r="B206568">
            <v>8</v>
          </cell>
          <cell r="G206568">
            <v>0</v>
          </cell>
        </row>
        <row r="206569">
          <cell r="B206569">
            <v>8</v>
          </cell>
          <cell r="G206569">
            <v>0</v>
          </cell>
        </row>
        <row r="206570">
          <cell r="B206570">
            <v>9</v>
          </cell>
          <cell r="G206570">
            <v>0</v>
          </cell>
        </row>
        <row r="206571">
          <cell r="B206571">
            <v>9</v>
          </cell>
          <cell r="G206571">
            <v>0</v>
          </cell>
        </row>
        <row r="206572">
          <cell r="B206572">
            <v>9</v>
          </cell>
          <cell r="G206572">
            <v>0</v>
          </cell>
        </row>
        <row r="206573">
          <cell r="B206573">
            <v>9</v>
          </cell>
          <cell r="G206573">
            <v>0</v>
          </cell>
        </row>
        <row r="206574">
          <cell r="B206574">
            <v>9</v>
          </cell>
          <cell r="G206574">
            <v>0</v>
          </cell>
        </row>
        <row r="206575">
          <cell r="B206575">
            <v>9</v>
          </cell>
          <cell r="G206575">
            <v>0</v>
          </cell>
        </row>
        <row r="206576">
          <cell r="B206576">
            <v>9</v>
          </cell>
          <cell r="G206576">
            <v>0</v>
          </cell>
        </row>
        <row r="206577">
          <cell r="B206577">
            <v>9</v>
          </cell>
          <cell r="G206577">
            <v>0</v>
          </cell>
        </row>
        <row r="206578">
          <cell r="B206578">
            <v>9</v>
          </cell>
          <cell r="G206578">
            <v>0</v>
          </cell>
        </row>
        <row r="206579">
          <cell r="B206579">
            <v>9</v>
          </cell>
          <cell r="G206579">
            <v>0</v>
          </cell>
        </row>
        <row r="206580">
          <cell r="B206580">
            <v>9</v>
          </cell>
          <cell r="G206580">
            <v>0</v>
          </cell>
        </row>
        <row r="206581">
          <cell r="B206581">
            <v>9</v>
          </cell>
          <cell r="G206581">
            <v>0</v>
          </cell>
        </row>
        <row r="206582">
          <cell r="B206582">
            <v>10</v>
          </cell>
          <cell r="G206582">
            <v>0</v>
          </cell>
        </row>
        <row r="206583">
          <cell r="B206583">
            <v>10</v>
          </cell>
          <cell r="G206583">
            <v>0</v>
          </cell>
        </row>
        <row r="206584">
          <cell r="B206584">
            <v>10</v>
          </cell>
          <cell r="G206584">
            <v>0</v>
          </cell>
        </row>
        <row r="206585">
          <cell r="B206585">
            <v>10</v>
          </cell>
          <cell r="G206585">
            <v>0</v>
          </cell>
        </row>
        <row r="206586">
          <cell r="B206586">
            <v>10</v>
          </cell>
          <cell r="G206586">
            <v>0</v>
          </cell>
        </row>
        <row r="206587">
          <cell r="B206587">
            <v>10</v>
          </cell>
          <cell r="G206587">
            <v>0</v>
          </cell>
        </row>
        <row r="206588">
          <cell r="B206588">
            <v>10</v>
          </cell>
          <cell r="G206588">
            <v>0</v>
          </cell>
        </row>
        <row r="206589">
          <cell r="B206589">
            <v>10</v>
          </cell>
          <cell r="G206589">
            <v>0</v>
          </cell>
        </row>
        <row r="206590">
          <cell r="B206590">
            <v>10</v>
          </cell>
          <cell r="G206590">
            <v>0</v>
          </cell>
        </row>
        <row r="206591">
          <cell r="B206591">
            <v>10</v>
          </cell>
          <cell r="G206591">
            <v>0</v>
          </cell>
        </row>
        <row r="206592">
          <cell r="B206592">
            <v>10</v>
          </cell>
          <cell r="G206592">
            <v>0</v>
          </cell>
        </row>
        <row r="206593">
          <cell r="B206593">
            <v>10</v>
          </cell>
          <cell r="G206593">
            <v>0</v>
          </cell>
        </row>
        <row r="206594">
          <cell r="B206594">
            <v>11</v>
          </cell>
          <cell r="G206594">
            <v>0</v>
          </cell>
        </row>
        <row r="206595">
          <cell r="B206595">
            <v>11</v>
          </cell>
          <cell r="G206595">
            <v>0</v>
          </cell>
        </row>
        <row r="206596">
          <cell r="B206596">
            <v>11</v>
          </cell>
          <cell r="G206596">
            <v>0</v>
          </cell>
        </row>
        <row r="206597">
          <cell r="B206597">
            <v>11</v>
          </cell>
          <cell r="G206597">
            <v>0</v>
          </cell>
        </row>
        <row r="206598">
          <cell r="B206598">
            <v>11</v>
          </cell>
          <cell r="G206598">
            <v>0</v>
          </cell>
        </row>
        <row r="206599">
          <cell r="B206599">
            <v>11</v>
          </cell>
          <cell r="G206599">
            <v>0</v>
          </cell>
        </row>
        <row r="206600">
          <cell r="B206600">
            <v>11</v>
          </cell>
          <cell r="G206600">
            <v>0</v>
          </cell>
        </row>
        <row r="206601">
          <cell r="B206601">
            <v>11</v>
          </cell>
          <cell r="G206601">
            <v>0</v>
          </cell>
        </row>
        <row r="206602">
          <cell r="B206602">
            <v>11</v>
          </cell>
          <cell r="G206602">
            <v>0</v>
          </cell>
        </row>
        <row r="206603">
          <cell r="B206603">
            <v>11</v>
          </cell>
          <cell r="G206603">
            <v>0</v>
          </cell>
        </row>
        <row r="206604">
          <cell r="B206604">
            <v>11</v>
          </cell>
          <cell r="G206604">
            <v>0</v>
          </cell>
        </row>
        <row r="206605">
          <cell r="B206605">
            <v>11</v>
          </cell>
          <cell r="G206605">
            <v>0</v>
          </cell>
        </row>
        <row r="206606">
          <cell r="B206606">
            <v>12</v>
          </cell>
          <cell r="G206606">
            <v>0</v>
          </cell>
        </row>
        <row r="206607">
          <cell r="B206607">
            <v>12</v>
          </cell>
          <cell r="G206607">
            <v>0</v>
          </cell>
        </row>
        <row r="206608">
          <cell r="B206608">
            <v>12</v>
          </cell>
          <cell r="G206608">
            <v>0</v>
          </cell>
        </row>
        <row r="206609">
          <cell r="B206609">
            <v>12</v>
          </cell>
          <cell r="G206609">
            <v>0</v>
          </cell>
        </row>
        <row r="206610">
          <cell r="B206610">
            <v>12</v>
          </cell>
          <cell r="G206610">
            <v>0</v>
          </cell>
        </row>
        <row r="206611">
          <cell r="B206611">
            <v>12</v>
          </cell>
          <cell r="G206611">
            <v>0</v>
          </cell>
        </row>
        <row r="206612">
          <cell r="B206612">
            <v>12</v>
          </cell>
          <cell r="G206612">
            <v>0</v>
          </cell>
        </row>
        <row r="206613">
          <cell r="B206613">
            <v>12</v>
          </cell>
          <cell r="G206613">
            <v>0</v>
          </cell>
        </row>
        <row r="206614">
          <cell r="B206614">
            <v>12</v>
          </cell>
          <cell r="G206614">
            <v>0</v>
          </cell>
        </row>
        <row r="206615">
          <cell r="B206615">
            <v>12</v>
          </cell>
          <cell r="G206615">
            <v>0</v>
          </cell>
        </row>
        <row r="206616">
          <cell r="B206616">
            <v>12</v>
          </cell>
          <cell r="G206616">
            <v>0</v>
          </cell>
        </row>
        <row r="206617">
          <cell r="B206617">
            <v>12</v>
          </cell>
          <cell r="G206617">
            <v>0</v>
          </cell>
        </row>
        <row r="206618">
          <cell r="B206618">
            <v>13</v>
          </cell>
          <cell r="G206618">
            <v>0</v>
          </cell>
        </row>
        <row r="206619">
          <cell r="B206619">
            <v>13</v>
          </cell>
          <cell r="G206619">
            <v>0</v>
          </cell>
        </row>
        <row r="206620">
          <cell r="B206620">
            <v>13</v>
          </cell>
          <cell r="G206620">
            <v>0</v>
          </cell>
        </row>
        <row r="206621">
          <cell r="B206621">
            <v>13</v>
          </cell>
          <cell r="G206621">
            <v>0</v>
          </cell>
        </row>
        <row r="206622">
          <cell r="B206622">
            <v>13</v>
          </cell>
          <cell r="G206622">
            <v>0</v>
          </cell>
        </row>
        <row r="206623">
          <cell r="B206623">
            <v>13</v>
          </cell>
          <cell r="G206623">
            <v>0</v>
          </cell>
        </row>
        <row r="206624">
          <cell r="B206624">
            <v>13</v>
          </cell>
          <cell r="G206624">
            <v>0</v>
          </cell>
        </row>
        <row r="206625">
          <cell r="B206625">
            <v>13</v>
          </cell>
          <cell r="G206625">
            <v>0</v>
          </cell>
        </row>
        <row r="206626">
          <cell r="B206626">
            <v>13</v>
          </cell>
          <cell r="G206626">
            <v>0</v>
          </cell>
        </row>
        <row r="206627">
          <cell r="B206627">
            <v>13</v>
          </cell>
          <cell r="G206627">
            <v>0</v>
          </cell>
        </row>
        <row r="206628">
          <cell r="B206628">
            <v>13</v>
          </cell>
          <cell r="G206628">
            <v>0</v>
          </cell>
        </row>
        <row r="206629">
          <cell r="B206629">
            <v>13</v>
          </cell>
          <cell r="G206629">
            <v>0</v>
          </cell>
        </row>
        <row r="206630">
          <cell r="B206630">
            <v>14</v>
          </cell>
          <cell r="G206630">
            <v>0</v>
          </cell>
        </row>
        <row r="206631">
          <cell r="B206631">
            <v>14</v>
          </cell>
          <cell r="G206631">
            <v>0</v>
          </cell>
        </row>
        <row r="206632">
          <cell r="B206632">
            <v>14</v>
          </cell>
          <cell r="G206632">
            <v>0</v>
          </cell>
        </row>
        <row r="206633">
          <cell r="B206633">
            <v>14</v>
          </cell>
          <cell r="G206633">
            <v>0</v>
          </cell>
        </row>
        <row r="206634">
          <cell r="B206634">
            <v>14</v>
          </cell>
          <cell r="G206634">
            <v>0</v>
          </cell>
        </row>
        <row r="206635">
          <cell r="B206635">
            <v>14</v>
          </cell>
          <cell r="G206635">
            <v>0</v>
          </cell>
        </row>
        <row r="206636">
          <cell r="B206636">
            <v>14</v>
          </cell>
          <cell r="G206636">
            <v>0</v>
          </cell>
        </row>
        <row r="206637">
          <cell r="B206637">
            <v>14</v>
          </cell>
          <cell r="G206637">
            <v>0</v>
          </cell>
        </row>
        <row r="206638">
          <cell r="B206638">
            <v>14</v>
          </cell>
          <cell r="G206638">
            <v>0</v>
          </cell>
        </row>
        <row r="206639">
          <cell r="B206639">
            <v>14</v>
          </cell>
          <cell r="G206639">
            <v>0</v>
          </cell>
        </row>
        <row r="206640">
          <cell r="B206640">
            <v>14</v>
          </cell>
          <cell r="G206640">
            <v>0</v>
          </cell>
        </row>
        <row r="206641">
          <cell r="B206641">
            <v>14</v>
          </cell>
          <cell r="G206641">
            <v>0</v>
          </cell>
        </row>
        <row r="206642">
          <cell r="B206642">
            <v>15</v>
          </cell>
          <cell r="G206642">
            <v>0</v>
          </cell>
        </row>
        <row r="206643">
          <cell r="B206643">
            <v>15</v>
          </cell>
          <cell r="G206643">
            <v>0</v>
          </cell>
        </row>
        <row r="206644">
          <cell r="B206644">
            <v>15</v>
          </cell>
          <cell r="G206644">
            <v>0</v>
          </cell>
        </row>
        <row r="206645">
          <cell r="B206645">
            <v>15</v>
          </cell>
          <cell r="G206645">
            <v>0</v>
          </cell>
        </row>
        <row r="206646">
          <cell r="B206646">
            <v>15</v>
          </cell>
          <cell r="G206646">
            <v>0</v>
          </cell>
        </row>
        <row r="206647">
          <cell r="B206647">
            <v>15</v>
          </cell>
          <cell r="G206647">
            <v>0</v>
          </cell>
        </row>
        <row r="206648">
          <cell r="B206648">
            <v>15</v>
          </cell>
          <cell r="G206648">
            <v>0</v>
          </cell>
        </row>
        <row r="206649">
          <cell r="B206649">
            <v>15</v>
          </cell>
          <cell r="G206649">
            <v>0</v>
          </cell>
        </row>
        <row r="206650">
          <cell r="B206650">
            <v>15</v>
          </cell>
          <cell r="G206650">
            <v>0</v>
          </cell>
        </row>
        <row r="206651">
          <cell r="B206651">
            <v>15</v>
          </cell>
          <cell r="G206651">
            <v>0</v>
          </cell>
        </row>
        <row r="206652">
          <cell r="B206652">
            <v>15</v>
          </cell>
          <cell r="G206652">
            <v>0</v>
          </cell>
        </row>
        <row r="206653">
          <cell r="B206653">
            <v>15</v>
          </cell>
          <cell r="G206653">
            <v>0</v>
          </cell>
        </row>
        <row r="206654">
          <cell r="B206654">
            <v>16</v>
          </cell>
          <cell r="G206654">
            <v>0</v>
          </cell>
        </row>
        <row r="206655">
          <cell r="B206655">
            <v>16</v>
          </cell>
          <cell r="G206655">
            <v>0</v>
          </cell>
        </row>
        <row r="206656">
          <cell r="B206656">
            <v>16</v>
          </cell>
          <cell r="G206656">
            <v>0</v>
          </cell>
        </row>
        <row r="206657">
          <cell r="B206657">
            <v>16</v>
          </cell>
          <cell r="G206657">
            <v>0</v>
          </cell>
        </row>
        <row r="206658">
          <cell r="B206658">
            <v>16</v>
          </cell>
          <cell r="G206658">
            <v>0</v>
          </cell>
        </row>
        <row r="206659">
          <cell r="B206659">
            <v>16</v>
          </cell>
          <cell r="G206659">
            <v>0</v>
          </cell>
        </row>
        <row r="206660">
          <cell r="B206660">
            <v>16</v>
          </cell>
          <cell r="G206660">
            <v>0</v>
          </cell>
        </row>
        <row r="206661">
          <cell r="B206661">
            <v>16</v>
          </cell>
          <cell r="G206661">
            <v>0</v>
          </cell>
        </row>
        <row r="206662">
          <cell r="B206662">
            <v>16</v>
          </cell>
          <cell r="G206662">
            <v>0</v>
          </cell>
        </row>
        <row r="206663">
          <cell r="B206663">
            <v>16</v>
          </cell>
          <cell r="G206663">
            <v>0</v>
          </cell>
        </row>
        <row r="206664">
          <cell r="B206664">
            <v>16</v>
          </cell>
          <cell r="G206664">
            <v>0</v>
          </cell>
        </row>
        <row r="206665">
          <cell r="B206665">
            <v>16</v>
          </cell>
          <cell r="G206665">
            <v>0</v>
          </cell>
        </row>
        <row r="206666">
          <cell r="B206666">
            <v>17</v>
          </cell>
          <cell r="G206666">
            <v>0</v>
          </cell>
        </row>
        <row r="206667">
          <cell r="B206667">
            <v>17</v>
          </cell>
          <cell r="G206667">
            <v>0</v>
          </cell>
        </row>
        <row r="206668">
          <cell r="B206668">
            <v>17</v>
          </cell>
          <cell r="G206668">
            <v>0</v>
          </cell>
        </row>
        <row r="206669">
          <cell r="B206669">
            <v>17</v>
          </cell>
          <cell r="G206669">
            <v>0</v>
          </cell>
        </row>
        <row r="206670">
          <cell r="B206670">
            <v>17</v>
          </cell>
          <cell r="G206670">
            <v>0</v>
          </cell>
        </row>
        <row r="206671">
          <cell r="B206671">
            <v>17</v>
          </cell>
          <cell r="G206671">
            <v>0</v>
          </cell>
        </row>
        <row r="206672">
          <cell r="B206672">
            <v>17</v>
          </cell>
          <cell r="G206672">
            <v>0</v>
          </cell>
        </row>
        <row r="206673">
          <cell r="B206673">
            <v>17</v>
          </cell>
          <cell r="G206673">
            <v>0</v>
          </cell>
        </row>
        <row r="206674">
          <cell r="B206674">
            <v>17</v>
          </cell>
          <cell r="G206674">
            <v>0</v>
          </cell>
        </row>
        <row r="206675">
          <cell r="B206675">
            <v>17</v>
          </cell>
          <cell r="G206675">
            <v>0</v>
          </cell>
        </row>
        <row r="206676">
          <cell r="B206676">
            <v>17</v>
          </cell>
          <cell r="G206676">
            <v>0</v>
          </cell>
        </row>
        <row r="206677">
          <cell r="B206677">
            <v>17</v>
          </cell>
          <cell r="G206677">
            <v>0</v>
          </cell>
        </row>
        <row r="206678">
          <cell r="B206678">
            <v>18</v>
          </cell>
          <cell r="G206678">
            <v>0</v>
          </cell>
        </row>
        <row r="206679">
          <cell r="B206679">
            <v>18</v>
          </cell>
          <cell r="G206679">
            <v>0</v>
          </cell>
        </row>
        <row r="206680">
          <cell r="B206680">
            <v>18</v>
          </cell>
          <cell r="G206680">
            <v>0</v>
          </cell>
        </row>
        <row r="206681">
          <cell r="B206681">
            <v>18</v>
          </cell>
          <cell r="G206681">
            <v>0</v>
          </cell>
        </row>
        <row r="206682">
          <cell r="B206682">
            <v>18</v>
          </cell>
          <cell r="G206682">
            <v>0</v>
          </cell>
        </row>
        <row r="206683">
          <cell r="B206683">
            <v>18</v>
          </cell>
          <cell r="G206683">
            <v>0</v>
          </cell>
        </row>
        <row r="206684">
          <cell r="B206684">
            <v>18</v>
          </cell>
          <cell r="G206684">
            <v>0</v>
          </cell>
        </row>
        <row r="206685">
          <cell r="B206685">
            <v>18</v>
          </cell>
          <cell r="G206685">
            <v>0</v>
          </cell>
        </row>
        <row r="206686">
          <cell r="B206686">
            <v>18</v>
          </cell>
          <cell r="G206686">
            <v>0</v>
          </cell>
        </row>
        <row r="206687">
          <cell r="B206687">
            <v>18</v>
          </cell>
          <cell r="G206687">
            <v>0</v>
          </cell>
        </row>
        <row r="206688">
          <cell r="B206688">
            <v>18</v>
          </cell>
          <cell r="G206688">
            <v>0</v>
          </cell>
        </row>
        <row r="206689">
          <cell r="B206689">
            <v>18</v>
          </cell>
          <cell r="G206689">
            <v>0</v>
          </cell>
        </row>
        <row r="206690">
          <cell r="B206690">
            <v>19</v>
          </cell>
          <cell r="G206690">
            <v>0</v>
          </cell>
        </row>
        <row r="206691">
          <cell r="B206691">
            <v>19</v>
          </cell>
          <cell r="G206691">
            <v>0</v>
          </cell>
        </row>
        <row r="206692">
          <cell r="B206692">
            <v>19</v>
          </cell>
          <cell r="G206692">
            <v>0</v>
          </cell>
        </row>
        <row r="206693">
          <cell r="B206693">
            <v>19</v>
          </cell>
          <cell r="G206693">
            <v>0</v>
          </cell>
        </row>
        <row r="206694">
          <cell r="B206694">
            <v>19</v>
          </cell>
          <cell r="G206694">
            <v>0</v>
          </cell>
        </row>
        <row r="206695">
          <cell r="B206695">
            <v>19</v>
          </cell>
          <cell r="G206695">
            <v>0</v>
          </cell>
        </row>
        <row r="206696">
          <cell r="B206696">
            <v>19</v>
          </cell>
          <cell r="G206696">
            <v>0</v>
          </cell>
        </row>
        <row r="206697">
          <cell r="B206697">
            <v>19</v>
          </cell>
          <cell r="G206697">
            <v>0</v>
          </cell>
        </row>
        <row r="206698">
          <cell r="B206698">
            <v>19</v>
          </cell>
          <cell r="G206698">
            <v>0</v>
          </cell>
        </row>
        <row r="206699">
          <cell r="B206699">
            <v>19</v>
          </cell>
          <cell r="G206699">
            <v>0</v>
          </cell>
        </row>
        <row r="206700">
          <cell r="B206700">
            <v>19</v>
          </cell>
          <cell r="G206700">
            <v>0</v>
          </cell>
        </row>
        <row r="206701">
          <cell r="B206701">
            <v>19</v>
          </cell>
          <cell r="G206701">
            <v>0</v>
          </cell>
        </row>
        <row r="206702">
          <cell r="B206702">
            <v>20</v>
          </cell>
          <cell r="G206702">
            <v>0</v>
          </cell>
        </row>
        <row r="206703">
          <cell r="B206703">
            <v>20</v>
          </cell>
          <cell r="G206703">
            <v>0</v>
          </cell>
        </row>
        <row r="206704">
          <cell r="B206704">
            <v>20</v>
          </cell>
          <cell r="G206704">
            <v>0</v>
          </cell>
        </row>
        <row r="206705">
          <cell r="B206705">
            <v>20</v>
          </cell>
          <cell r="G206705">
            <v>0</v>
          </cell>
        </row>
        <row r="206706">
          <cell r="B206706">
            <v>20</v>
          </cell>
          <cell r="G206706">
            <v>0</v>
          </cell>
        </row>
        <row r="206707">
          <cell r="B206707">
            <v>20</v>
          </cell>
          <cell r="G206707">
            <v>0</v>
          </cell>
        </row>
        <row r="206708">
          <cell r="B206708">
            <v>20</v>
          </cell>
          <cell r="G206708">
            <v>0</v>
          </cell>
        </row>
        <row r="206709">
          <cell r="B206709">
            <v>20</v>
          </cell>
          <cell r="G206709">
            <v>0</v>
          </cell>
        </row>
        <row r="206710">
          <cell r="B206710">
            <v>20</v>
          </cell>
          <cell r="G206710">
            <v>0</v>
          </cell>
        </row>
        <row r="206711">
          <cell r="B206711">
            <v>20</v>
          </cell>
          <cell r="G206711">
            <v>0</v>
          </cell>
        </row>
        <row r="206712">
          <cell r="B206712">
            <v>20</v>
          </cell>
          <cell r="G206712">
            <v>0</v>
          </cell>
        </row>
        <row r="206713">
          <cell r="B206713">
            <v>20</v>
          </cell>
          <cell r="G206713">
            <v>0</v>
          </cell>
        </row>
        <row r="206714">
          <cell r="B206714">
            <v>21</v>
          </cell>
          <cell r="G206714">
            <v>0</v>
          </cell>
        </row>
        <row r="206715">
          <cell r="B206715">
            <v>21</v>
          </cell>
          <cell r="G206715">
            <v>0</v>
          </cell>
        </row>
        <row r="206716">
          <cell r="B206716">
            <v>21</v>
          </cell>
          <cell r="G206716">
            <v>0</v>
          </cell>
        </row>
        <row r="206717">
          <cell r="B206717">
            <v>21</v>
          </cell>
          <cell r="G206717">
            <v>0</v>
          </cell>
        </row>
        <row r="206718">
          <cell r="B206718">
            <v>21</v>
          </cell>
          <cell r="G206718">
            <v>0</v>
          </cell>
        </row>
        <row r="206719">
          <cell r="B206719">
            <v>21</v>
          </cell>
          <cell r="G206719">
            <v>0</v>
          </cell>
        </row>
        <row r="206720">
          <cell r="B206720">
            <v>21</v>
          </cell>
          <cell r="G206720">
            <v>0</v>
          </cell>
        </row>
        <row r="206721">
          <cell r="B206721">
            <v>21</v>
          </cell>
          <cell r="G206721">
            <v>0</v>
          </cell>
        </row>
        <row r="206722">
          <cell r="B206722">
            <v>21</v>
          </cell>
          <cell r="G206722">
            <v>0</v>
          </cell>
        </row>
        <row r="206723">
          <cell r="B206723">
            <v>21</v>
          </cell>
          <cell r="G206723">
            <v>0</v>
          </cell>
        </row>
        <row r="206724">
          <cell r="B206724">
            <v>21</v>
          </cell>
          <cell r="G206724">
            <v>0</v>
          </cell>
        </row>
        <row r="206725">
          <cell r="B206725">
            <v>21</v>
          </cell>
          <cell r="G206725">
            <v>0</v>
          </cell>
        </row>
        <row r="206726">
          <cell r="B206726">
            <v>22</v>
          </cell>
          <cell r="G206726">
            <v>0</v>
          </cell>
        </row>
        <row r="206727">
          <cell r="B206727">
            <v>22</v>
          </cell>
          <cell r="G206727">
            <v>0</v>
          </cell>
        </row>
        <row r="206728">
          <cell r="B206728">
            <v>22</v>
          </cell>
          <cell r="G206728">
            <v>0</v>
          </cell>
        </row>
        <row r="206729">
          <cell r="B206729">
            <v>22</v>
          </cell>
          <cell r="G206729">
            <v>0</v>
          </cell>
        </row>
        <row r="206730">
          <cell r="B206730">
            <v>22</v>
          </cell>
          <cell r="G206730">
            <v>0</v>
          </cell>
        </row>
        <row r="206731">
          <cell r="B206731">
            <v>22</v>
          </cell>
          <cell r="G206731">
            <v>0</v>
          </cell>
        </row>
        <row r="206732">
          <cell r="B206732">
            <v>22</v>
          </cell>
          <cell r="G206732">
            <v>0</v>
          </cell>
        </row>
        <row r="206733">
          <cell r="B206733">
            <v>22</v>
          </cell>
          <cell r="G206733">
            <v>0</v>
          </cell>
        </row>
        <row r="206734">
          <cell r="B206734">
            <v>22</v>
          </cell>
          <cell r="G206734">
            <v>0</v>
          </cell>
        </row>
        <row r="206735">
          <cell r="B206735">
            <v>22</v>
          </cell>
          <cell r="G206735">
            <v>0</v>
          </cell>
        </row>
        <row r="206736">
          <cell r="B206736">
            <v>22</v>
          </cell>
          <cell r="G206736">
            <v>0</v>
          </cell>
        </row>
        <row r="206737">
          <cell r="B206737">
            <v>22</v>
          </cell>
          <cell r="G206737">
            <v>0</v>
          </cell>
        </row>
        <row r="206738">
          <cell r="B206738">
            <v>23</v>
          </cell>
          <cell r="G206738">
            <v>0</v>
          </cell>
        </row>
        <row r="206739">
          <cell r="B206739">
            <v>23</v>
          </cell>
          <cell r="G206739">
            <v>0</v>
          </cell>
        </row>
        <row r="206740">
          <cell r="B206740">
            <v>23</v>
          </cell>
          <cell r="G206740">
            <v>0</v>
          </cell>
        </row>
        <row r="206741">
          <cell r="B206741">
            <v>23</v>
          </cell>
          <cell r="G206741">
            <v>0</v>
          </cell>
        </row>
        <row r="206742">
          <cell r="B206742">
            <v>23</v>
          </cell>
          <cell r="G206742">
            <v>0</v>
          </cell>
        </row>
        <row r="206743">
          <cell r="B206743">
            <v>23</v>
          </cell>
          <cell r="G206743">
            <v>0</v>
          </cell>
        </row>
        <row r="206744">
          <cell r="B206744">
            <v>23</v>
          </cell>
          <cell r="G206744">
            <v>0</v>
          </cell>
        </row>
        <row r="206745">
          <cell r="B206745">
            <v>23</v>
          </cell>
          <cell r="G206745">
            <v>0</v>
          </cell>
        </row>
        <row r="206746">
          <cell r="B206746">
            <v>23</v>
          </cell>
          <cell r="G206746">
            <v>0</v>
          </cell>
        </row>
        <row r="206747">
          <cell r="B206747">
            <v>23</v>
          </cell>
          <cell r="G206747">
            <v>0</v>
          </cell>
        </row>
        <row r="206748">
          <cell r="B206748">
            <v>23</v>
          </cell>
          <cell r="G206748">
            <v>0</v>
          </cell>
        </row>
        <row r="206749">
          <cell r="B206749">
            <v>23</v>
          </cell>
          <cell r="G206749">
            <v>0</v>
          </cell>
        </row>
        <row r="206750">
          <cell r="B206750">
            <v>24</v>
          </cell>
          <cell r="G206750">
            <v>0</v>
          </cell>
        </row>
        <row r="206751">
          <cell r="B206751">
            <v>24</v>
          </cell>
          <cell r="G206751">
            <v>0</v>
          </cell>
        </row>
        <row r="206752">
          <cell r="B206752">
            <v>24</v>
          </cell>
          <cell r="G206752">
            <v>0</v>
          </cell>
        </row>
        <row r="206753">
          <cell r="B206753">
            <v>24</v>
          </cell>
          <cell r="G206753">
            <v>0</v>
          </cell>
        </row>
        <row r="206754">
          <cell r="B206754">
            <v>24</v>
          </cell>
          <cell r="G206754">
            <v>0</v>
          </cell>
        </row>
        <row r="206755">
          <cell r="B206755">
            <v>24</v>
          </cell>
          <cell r="G206755">
            <v>0</v>
          </cell>
        </row>
        <row r="206756">
          <cell r="B206756">
            <v>24</v>
          </cell>
          <cell r="G206756">
            <v>0</v>
          </cell>
        </row>
        <row r="206757">
          <cell r="B206757">
            <v>24</v>
          </cell>
          <cell r="G206757">
            <v>0</v>
          </cell>
        </row>
        <row r="206758">
          <cell r="B206758">
            <v>24</v>
          </cell>
          <cell r="G206758">
            <v>0</v>
          </cell>
        </row>
        <row r="206759">
          <cell r="B206759">
            <v>24</v>
          </cell>
          <cell r="G206759">
            <v>0</v>
          </cell>
        </row>
        <row r="206760">
          <cell r="B206760">
            <v>24</v>
          </cell>
          <cell r="G206760">
            <v>0</v>
          </cell>
        </row>
        <row r="206761">
          <cell r="B206761">
            <v>24</v>
          </cell>
          <cell r="G206761">
            <v>0</v>
          </cell>
        </row>
        <row r="206762">
          <cell r="B206762">
            <v>1</v>
          </cell>
          <cell r="G206762">
            <v>0</v>
          </cell>
        </row>
        <row r="206763">
          <cell r="B206763">
            <v>1</v>
          </cell>
          <cell r="G206763">
            <v>0</v>
          </cell>
        </row>
        <row r="206764">
          <cell r="B206764">
            <v>1</v>
          </cell>
          <cell r="G206764">
            <v>0</v>
          </cell>
        </row>
        <row r="206765">
          <cell r="B206765">
            <v>1</v>
          </cell>
          <cell r="G206765">
            <v>0</v>
          </cell>
        </row>
        <row r="206766">
          <cell r="B206766">
            <v>1</v>
          </cell>
          <cell r="G206766">
            <v>0</v>
          </cell>
        </row>
        <row r="206767">
          <cell r="B206767">
            <v>1</v>
          </cell>
          <cell r="G206767">
            <v>0</v>
          </cell>
        </row>
        <row r="206768">
          <cell r="B206768">
            <v>1</v>
          </cell>
          <cell r="G206768">
            <v>0</v>
          </cell>
        </row>
        <row r="206769">
          <cell r="B206769">
            <v>1</v>
          </cell>
          <cell r="G206769">
            <v>0</v>
          </cell>
        </row>
        <row r="206770">
          <cell r="B206770">
            <v>1</v>
          </cell>
          <cell r="G206770">
            <v>0</v>
          </cell>
        </row>
        <row r="206771">
          <cell r="B206771">
            <v>1</v>
          </cell>
          <cell r="G206771">
            <v>0</v>
          </cell>
        </row>
        <row r="206772">
          <cell r="B206772">
            <v>1</v>
          </cell>
          <cell r="G206772">
            <v>0</v>
          </cell>
        </row>
        <row r="206773">
          <cell r="B206773">
            <v>1</v>
          </cell>
          <cell r="G206773">
            <v>0</v>
          </cell>
        </row>
        <row r="206774">
          <cell r="B206774">
            <v>2</v>
          </cell>
          <cell r="G206774">
            <v>0</v>
          </cell>
        </row>
        <row r="206775">
          <cell r="B206775">
            <v>2</v>
          </cell>
          <cell r="G206775">
            <v>0</v>
          </cell>
        </row>
        <row r="206776">
          <cell r="B206776">
            <v>2</v>
          </cell>
          <cell r="G206776">
            <v>0</v>
          </cell>
        </row>
        <row r="206777">
          <cell r="B206777">
            <v>2</v>
          </cell>
          <cell r="G206777">
            <v>0</v>
          </cell>
        </row>
        <row r="206778">
          <cell r="B206778">
            <v>2</v>
          </cell>
          <cell r="G206778">
            <v>0</v>
          </cell>
        </row>
        <row r="206779">
          <cell r="B206779">
            <v>2</v>
          </cell>
          <cell r="G206779">
            <v>0</v>
          </cell>
        </row>
        <row r="206780">
          <cell r="B206780">
            <v>2</v>
          </cell>
          <cell r="G206780">
            <v>0</v>
          </cell>
        </row>
        <row r="206781">
          <cell r="B206781">
            <v>2</v>
          </cell>
          <cell r="G206781">
            <v>0</v>
          </cell>
        </row>
        <row r="206782">
          <cell r="B206782">
            <v>2</v>
          </cell>
          <cell r="G206782">
            <v>0</v>
          </cell>
        </row>
        <row r="206783">
          <cell r="B206783">
            <v>2</v>
          </cell>
          <cell r="G206783">
            <v>0</v>
          </cell>
        </row>
        <row r="206784">
          <cell r="B206784">
            <v>2</v>
          </cell>
          <cell r="G206784">
            <v>0</v>
          </cell>
        </row>
        <row r="206785">
          <cell r="B206785">
            <v>2</v>
          </cell>
          <cell r="G206785">
            <v>0</v>
          </cell>
        </row>
        <row r="206786">
          <cell r="B206786">
            <v>3</v>
          </cell>
          <cell r="G206786">
            <v>0</v>
          </cell>
        </row>
        <row r="206787">
          <cell r="B206787">
            <v>3</v>
          </cell>
          <cell r="G206787">
            <v>0</v>
          </cell>
        </row>
        <row r="206788">
          <cell r="B206788">
            <v>3</v>
          </cell>
          <cell r="G206788">
            <v>0</v>
          </cell>
        </row>
        <row r="206789">
          <cell r="B206789">
            <v>3</v>
          </cell>
          <cell r="G206789">
            <v>0</v>
          </cell>
        </row>
        <row r="206790">
          <cell r="B206790">
            <v>3</v>
          </cell>
          <cell r="G206790">
            <v>0</v>
          </cell>
        </row>
        <row r="206791">
          <cell r="B206791">
            <v>3</v>
          </cell>
          <cell r="G206791">
            <v>0</v>
          </cell>
        </row>
        <row r="206792">
          <cell r="B206792">
            <v>3</v>
          </cell>
          <cell r="G206792">
            <v>0</v>
          </cell>
        </row>
        <row r="206793">
          <cell r="B206793">
            <v>3</v>
          </cell>
          <cell r="G206793">
            <v>0</v>
          </cell>
        </row>
        <row r="206794">
          <cell r="B206794">
            <v>3</v>
          </cell>
          <cell r="G206794">
            <v>0</v>
          </cell>
        </row>
        <row r="206795">
          <cell r="B206795">
            <v>3</v>
          </cell>
          <cell r="G206795">
            <v>0</v>
          </cell>
        </row>
        <row r="206796">
          <cell r="B206796">
            <v>3</v>
          </cell>
          <cell r="G206796">
            <v>0</v>
          </cell>
        </row>
        <row r="206797">
          <cell r="B206797">
            <v>3</v>
          </cell>
          <cell r="G206797">
            <v>0</v>
          </cell>
        </row>
        <row r="206798">
          <cell r="B206798">
            <v>4</v>
          </cell>
          <cell r="G206798">
            <v>0</v>
          </cell>
        </row>
        <row r="206799">
          <cell r="B206799">
            <v>4</v>
          </cell>
          <cell r="G206799">
            <v>0</v>
          </cell>
        </row>
        <row r="206800">
          <cell r="B206800">
            <v>4</v>
          </cell>
          <cell r="G206800">
            <v>0</v>
          </cell>
        </row>
        <row r="206801">
          <cell r="B206801">
            <v>4</v>
          </cell>
          <cell r="G206801">
            <v>0</v>
          </cell>
        </row>
        <row r="206802">
          <cell r="B206802">
            <v>4</v>
          </cell>
          <cell r="G206802">
            <v>0</v>
          </cell>
        </row>
        <row r="206803">
          <cell r="B206803">
            <v>4</v>
          </cell>
          <cell r="G206803">
            <v>0</v>
          </cell>
        </row>
        <row r="206804">
          <cell r="B206804">
            <v>4</v>
          </cell>
          <cell r="G206804">
            <v>0</v>
          </cell>
        </row>
        <row r="206805">
          <cell r="B206805">
            <v>4</v>
          </cell>
          <cell r="G206805">
            <v>0</v>
          </cell>
        </row>
        <row r="206806">
          <cell r="B206806">
            <v>4</v>
          </cell>
          <cell r="G206806">
            <v>0</v>
          </cell>
        </row>
        <row r="206807">
          <cell r="B206807">
            <v>4</v>
          </cell>
          <cell r="G206807">
            <v>0</v>
          </cell>
        </row>
        <row r="206808">
          <cell r="B206808">
            <v>4</v>
          </cell>
          <cell r="G206808">
            <v>0</v>
          </cell>
        </row>
        <row r="206809">
          <cell r="B206809">
            <v>4</v>
          </cell>
          <cell r="G206809">
            <v>0</v>
          </cell>
        </row>
        <row r="206810">
          <cell r="B206810">
            <v>5</v>
          </cell>
          <cell r="G206810">
            <v>0</v>
          </cell>
        </row>
        <row r="206811">
          <cell r="B206811">
            <v>5</v>
          </cell>
          <cell r="G206811">
            <v>0</v>
          </cell>
        </row>
        <row r="206812">
          <cell r="B206812">
            <v>5</v>
          </cell>
          <cell r="G206812">
            <v>0</v>
          </cell>
        </row>
        <row r="206813">
          <cell r="B206813">
            <v>5</v>
          </cell>
          <cell r="G206813">
            <v>0</v>
          </cell>
        </row>
        <row r="206814">
          <cell r="B206814">
            <v>5</v>
          </cell>
          <cell r="G206814">
            <v>0</v>
          </cell>
        </row>
        <row r="206815">
          <cell r="B206815">
            <v>5</v>
          </cell>
          <cell r="G206815">
            <v>0</v>
          </cell>
        </row>
        <row r="206816">
          <cell r="B206816">
            <v>5</v>
          </cell>
          <cell r="G206816">
            <v>0</v>
          </cell>
        </row>
        <row r="206817">
          <cell r="B206817">
            <v>5</v>
          </cell>
          <cell r="G206817">
            <v>0</v>
          </cell>
        </row>
        <row r="206818">
          <cell r="B206818">
            <v>5</v>
          </cell>
          <cell r="G206818">
            <v>0</v>
          </cell>
        </row>
        <row r="206819">
          <cell r="B206819">
            <v>5</v>
          </cell>
          <cell r="G206819">
            <v>0</v>
          </cell>
        </row>
        <row r="206820">
          <cell r="B206820">
            <v>5</v>
          </cell>
          <cell r="G206820">
            <v>0</v>
          </cell>
        </row>
        <row r="206821">
          <cell r="B206821">
            <v>5</v>
          </cell>
          <cell r="G206821">
            <v>0</v>
          </cell>
        </row>
        <row r="206822">
          <cell r="B206822">
            <v>6</v>
          </cell>
          <cell r="G206822">
            <v>0</v>
          </cell>
        </row>
        <row r="206823">
          <cell r="B206823">
            <v>6</v>
          </cell>
          <cell r="G206823">
            <v>0</v>
          </cell>
        </row>
        <row r="206824">
          <cell r="B206824">
            <v>6</v>
          </cell>
          <cell r="G206824">
            <v>0</v>
          </cell>
        </row>
        <row r="206825">
          <cell r="B206825">
            <v>6</v>
          </cell>
          <cell r="G206825">
            <v>0</v>
          </cell>
        </row>
        <row r="206826">
          <cell r="B206826">
            <v>6</v>
          </cell>
          <cell r="G206826">
            <v>0</v>
          </cell>
        </row>
        <row r="206827">
          <cell r="B206827">
            <v>6</v>
          </cell>
          <cell r="G206827">
            <v>0</v>
          </cell>
        </row>
        <row r="206828">
          <cell r="B206828">
            <v>6</v>
          </cell>
          <cell r="G206828">
            <v>0</v>
          </cell>
        </row>
        <row r="206829">
          <cell r="B206829">
            <v>6</v>
          </cell>
          <cell r="G206829">
            <v>0</v>
          </cell>
        </row>
        <row r="206830">
          <cell r="B206830">
            <v>6</v>
          </cell>
          <cell r="G206830">
            <v>0</v>
          </cell>
        </row>
        <row r="206831">
          <cell r="B206831">
            <v>6</v>
          </cell>
          <cell r="G206831">
            <v>0</v>
          </cell>
        </row>
        <row r="206832">
          <cell r="B206832">
            <v>6</v>
          </cell>
          <cell r="G206832">
            <v>0</v>
          </cell>
        </row>
        <row r="206833">
          <cell r="B206833">
            <v>6</v>
          </cell>
          <cell r="G206833">
            <v>0</v>
          </cell>
        </row>
        <row r="206834">
          <cell r="B206834">
            <v>7</v>
          </cell>
          <cell r="G206834">
            <v>0</v>
          </cell>
        </row>
        <row r="206835">
          <cell r="B206835">
            <v>7</v>
          </cell>
          <cell r="G206835">
            <v>0</v>
          </cell>
        </row>
        <row r="206836">
          <cell r="B206836">
            <v>7</v>
          </cell>
          <cell r="G206836">
            <v>0</v>
          </cell>
        </row>
        <row r="206837">
          <cell r="B206837">
            <v>7</v>
          </cell>
          <cell r="G206837">
            <v>0</v>
          </cell>
        </row>
        <row r="206838">
          <cell r="B206838">
            <v>7</v>
          </cell>
          <cell r="G206838">
            <v>0</v>
          </cell>
        </row>
        <row r="206839">
          <cell r="B206839">
            <v>7</v>
          </cell>
          <cell r="G206839">
            <v>0</v>
          </cell>
        </row>
        <row r="206840">
          <cell r="B206840">
            <v>7</v>
          </cell>
          <cell r="G206840">
            <v>0</v>
          </cell>
        </row>
        <row r="206841">
          <cell r="B206841">
            <v>7</v>
          </cell>
          <cell r="G206841">
            <v>0</v>
          </cell>
        </row>
        <row r="206842">
          <cell r="B206842">
            <v>7</v>
          </cell>
          <cell r="G206842">
            <v>0</v>
          </cell>
        </row>
        <row r="206843">
          <cell r="B206843">
            <v>7</v>
          </cell>
          <cell r="G206843">
            <v>0</v>
          </cell>
        </row>
        <row r="206844">
          <cell r="B206844">
            <v>7</v>
          </cell>
          <cell r="G206844">
            <v>0</v>
          </cell>
        </row>
        <row r="206845">
          <cell r="B206845">
            <v>7</v>
          </cell>
          <cell r="G206845">
            <v>0</v>
          </cell>
        </row>
        <row r="206846">
          <cell r="B206846">
            <v>8</v>
          </cell>
          <cell r="G206846">
            <v>0</v>
          </cell>
        </row>
        <row r="206847">
          <cell r="B206847">
            <v>8</v>
          </cell>
          <cell r="G206847">
            <v>0</v>
          </cell>
        </row>
        <row r="206848">
          <cell r="B206848">
            <v>8</v>
          </cell>
          <cell r="G206848">
            <v>0</v>
          </cell>
        </row>
        <row r="206849">
          <cell r="B206849">
            <v>8</v>
          </cell>
          <cell r="G206849">
            <v>0</v>
          </cell>
        </row>
        <row r="206850">
          <cell r="B206850">
            <v>8</v>
          </cell>
          <cell r="G206850">
            <v>0</v>
          </cell>
        </row>
        <row r="206851">
          <cell r="B206851">
            <v>8</v>
          </cell>
          <cell r="G206851">
            <v>0</v>
          </cell>
        </row>
        <row r="206852">
          <cell r="B206852">
            <v>8</v>
          </cell>
          <cell r="G206852">
            <v>0</v>
          </cell>
        </row>
        <row r="206853">
          <cell r="B206853">
            <v>8</v>
          </cell>
          <cell r="G206853">
            <v>0</v>
          </cell>
        </row>
        <row r="206854">
          <cell r="B206854">
            <v>8</v>
          </cell>
          <cell r="G206854">
            <v>0</v>
          </cell>
        </row>
        <row r="206855">
          <cell r="B206855">
            <v>8</v>
          </cell>
          <cell r="G206855">
            <v>0</v>
          </cell>
        </row>
        <row r="206856">
          <cell r="B206856">
            <v>8</v>
          </cell>
          <cell r="G206856">
            <v>0</v>
          </cell>
        </row>
        <row r="206857">
          <cell r="B206857">
            <v>8</v>
          </cell>
          <cell r="G206857">
            <v>0</v>
          </cell>
        </row>
        <row r="206858">
          <cell r="B206858">
            <v>9</v>
          </cell>
          <cell r="G206858">
            <v>0</v>
          </cell>
        </row>
        <row r="206859">
          <cell r="B206859">
            <v>9</v>
          </cell>
          <cell r="G206859">
            <v>0</v>
          </cell>
        </row>
        <row r="206860">
          <cell r="B206860">
            <v>9</v>
          </cell>
          <cell r="G206860">
            <v>0</v>
          </cell>
        </row>
        <row r="206861">
          <cell r="B206861">
            <v>9</v>
          </cell>
          <cell r="G206861">
            <v>0</v>
          </cell>
        </row>
        <row r="206862">
          <cell r="B206862">
            <v>9</v>
          </cell>
          <cell r="G206862">
            <v>0</v>
          </cell>
        </row>
        <row r="206863">
          <cell r="B206863">
            <v>9</v>
          </cell>
          <cell r="G206863">
            <v>0</v>
          </cell>
        </row>
        <row r="206864">
          <cell r="B206864">
            <v>9</v>
          </cell>
          <cell r="G206864">
            <v>0</v>
          </cell>
        </row>
        <row r="206865">
          <cell r="B206865">
            <v>9</v>
          </cell>
          <cell r="G206865">
            <v>0</v>
          </cell>
        </row>
        <row r="206866">
          <cell r="B206866">
            <v>9</v>
          </cell>
          <cell r="G206866">
            <v>0</v>
          </cell>
        </row>
        <row r="206867">
          <cell r="B206867">
            <v>9</v>
          </cell>
          <cell r="G206867">
            <v>0</v>
          </cell>
        </row>
        <row r="206868">
          <cell r="B206868">
            <v>9</v>
          </cell>
          <cell r="G206868">
            <v>0</v>
          </cell>
        </row>
        <row r="206869">
          <cell r="B206869">
            <v>9</v>
          </cell>
          <cell r="G206869">
            <v>0</v>
          </cell>
        </row>
        <row r="206870">
          <cell r="B206870">
            <v>10</v>
          </cell>
          <cell r="G206870">
            <v>0</v>
          </cell>
        </row>
        <row r="206871">
          <cell r="B206871">
            <v>10</v>
          </cell>
          <cell r="G206871">
            <v>0</v>
          </cell>
        </row>
        <row r="206872">
          <cell r="B206872">
            <v>10</v>
          </cell>
          <cell r="G206872">
            <v>0</v>
          </cell>
        </row>
        <row r="206873">
          <cell r="B206873">
            <v>10</v>
          </cell>
          <cell r="G206873">
            <v>0</v>
          </cell>
        </row>
        <row r="206874">
          <cell r="B206874">
            <v>10</v>
          </cell>
          <cell r="G206874">
            <v>0</v>
          </cell>
        </row>
        <row r="206875">
          <cell r="B206875">
            <v>10</v>
          </cell>
          <cell r="G206875">
            <v>0</v>
          </cell>
        </row>
        <row r="206876">
          <cell r="B206876">
            <v>10</v>
          </cell>
          <cell r="G206876">
            <v>0</v>
          </cell>
        </row>
        <row r="206877">
          <cell r="B206877">
            <v>10</v>
          </cell>
          <cell r="G206877">
            <v>0</v>
          </cell>
        </row>
        <row r="206878">
          <cell r="B206878">
            <v>10</v>
          </cell>
          <cell r="G206878">
            <v>0</v>
          </cell>
        </row>
        <row r="206879">
          <cell r="B206879">
            <v>10</v>
          </cell>
          <cell r="G206879">
            <v>0</v>
          </cell>
        </row>
        <row r="206880">
          <cell r="B206880">
            <v>10</v>
          </cell>
          <cell r="G206880">
            <v>0</v>
          </cell>
        </row>
        <row r="206881">
          <cell r="B206881">
            <v>10</v>
          </cell>
          <cell r="G206881">
            <v>0</v>
          </cell>
        </row>
        <row r="206882">
          <cell r="B206882">
            <v>11</v>
          </cell>
          <cell r="G206882">
            <v>0</v>
          </cell>
        </row>
        <row r="206883">
          <cell r="B206883">
            <v>11</v>
          </cell>
          <cell r="G206883">
            <v>0</v>
          </cell>
        </row>
        <row r="206884">
          <cell r="B206884">
            <v>11</v>
          </cell>
          <cell r="G206884">
            <v>0</v>
          </cell>
        </row>
        <row r="206885">
          <cell r="B206885">
            <v>11</v>
          </cell>
          <cell r="G206885">
            <v>0</v>
          </cell>
        </row>
        <row r="206886">
          <cell r="B206886">
            <v>11</v>
          </cell>
          <cell r="G206886">
            <v>0</v>
          </cell>
        </row>
        <row r="206887">
          <cell r="B206887">
            <v>11</v>
          </cell>
          <cell r="G206887">
            <v>0</v>
          </cell>
        </row>
        <row r="206888">
          <cell r="B206888">
            <v>11</v>
          </cell>
          <cell r="G206888">
            <v>0</v>
          </cell>
        </row>
        <row r="206889">
          <cell r="B206889">
            <v>11</v>
          </cell>
          <cell r="G206889">
            <v>0</v>
          </cell>
        </row>
        <row r="206890">
          <cell r="B206890">
            <v>11</v>
          </cell>
          <cell r="G206890">
            <v>0</v>
          </cell>
        </row>
        <row r="206891">
          <cell r="B206891">
            <v>11</v>
          </cell>
          <cell r="G206891">
            <v>0</v>
          </cell>
        </row>
        <row r="206892">
          <cell r="B206892">
            <v>11</v>
          </cell>
          <cell r="G206892">
            <v>0</v>
          </cell>
        </row>
        <row r="206893">
          <cell r="B206893">
            <v>11</v>
          </cell>
          <cell r="G206893">
            <v>0</v>
          </cell>
        </row>
        <row r="206894">
          <cell r="B206894">
            <v>12</v>
          </cell>
          <cell r="G206894">
            <v>0</v>
          </cell>
        </row>
        <row r="206895">
          <cell r="B206895">
            <v>12</v>
          </cell>
          <cell r="G206895">
            <v>0</v>
          </cell>
        </row>
        <row r="206896">
          <cell r="B206896">
            <v>12</v>
          </cell>
          <cell r="G206896">
            <v>0</v>
          </cell>
        </row>
        <row r="206897">
          <cell r="B206897">
            <v>12</v>
          </cell>
          <cell r="G206897">
            <v>0</v>
          </cell>
        </row>
        <row r="206898">
          <cell r="B206898">
            <v>12</v>
          </cell>
          <cell r="G206898">
            <v>0</v>
          </cell>
        </row>
        <row r="206899">
          <cell r="B206899">
            <v>12</v>
          </cell>
          <cell r="G206899">
            <v>0</v>
          </cell>
        </row>
        <row r="206900">
          <cell r="B206900">
            <v>12</v>
          </cell>
          <cell r="G206900">
            <v>0</v>
          </cell>
        </row>
        <row r="206901">
          <cell r="B206901">
            <v>12</v>
          </cell>
          <cell r="G206901">
            <v>0</v>
          </cell>
        </row>
        <row r="206902">
          <cell r="B206902">
            <v>12</v>
          </cell>
          <cell r="G206902">
            <v>0</v>
          </cell>
        </row>
        <row r="206903">
          <cell r="B206903">
            <v>12</v>
          </cell>
          <cell r="G206903">
            <v>0</v>
          </cell>
        </row>
        <row r="206904">
          <cell r="B206904">
            <v>12</v>
          </cell>
          <cell r="G206904">
            <v>0</v>
          </cell>
        </row>
        <row r="206905">
          <cell r="B206905">
            <v>12</v>
          </cell>
          <cell r="G206905">
            <v>0</v>
          </cell>
        </row>
        <row r="206906">
          <cell r="B206906">
            <v>13</v>
          </cell>
          <cell r="G206906">
            <v>0</v>
          </cell>
        </row>
        <row r="206907">
          <cell r="B206907">
            <v>13</v>
          </cell>
          <cell r="G206907">
            <v>0</v>
          </cell>
        </row>
        <row r="206908">
          <cell r="B206908">
            <v>13</v>
          </cell>
          <cell r="G206908">
            <v>0</v>
          </cell>
        </row>
        <row r="206909">
          <cell r="B206909">
            <v>13</v>
          </cell>
          <cell r="G206909">
            <v>0</v>
          </cell>
        </row>
        <row r="206910">
          <cell r="B206910">
            <v>13</v>
          </cell>
          <cell r="G206910">
            <v>0</v>
          </cell>
        </row>
        <row r="206911">
          <cell r="B206911">
            <v>13</v>
          </cell>
          <cell r="G206911">
            <v>0</v>
          </cell>
        </row>
        <row r="206912">
          <cell r="B206912">
            <v>13</v>
          </cell>
          <cell r="G206912">
            <v>0</v>
          </cell>
        </row>
        <row r="206913">
          <cell r="B206913">
            <v>13</v>
          </cell>
          <cell r="G206913">
            <v>0</v>
          </cell>
        </row>
        <row r="206914">
          <cell r="B206914">
            <v>13</v>
          </cell>
          <cell r="G206914">
            <v>0</v>
          </cell>
        </row>
        <row r="206915">
          <cell r="B206915">
            <v>13</v>
          </cell>
          <cell r="G206915">
            <v>0</v>
          </cell>
        </row>
        <row r="206916">
          <cell r="B206916">
            <v>13</v>
          </cell>
          <cell r="G206916">
            <v>0</v>
          </cell>
        </row>
        <row r="206917">
          <cell r="B206917">
            <v>13</v>
          </cell>
          <cell r="G206917">
            <v>0</v>
          </cell>
        </row>
        <row r="206918">
          <cell r="B206918">
            <v>14</v>
          </cell>
          <cell r="G206918">
            <v>0</v>
          </cell>
        </row>
        <row r="206919">
          <cell r="B206919">
            <v>14</v>
          </cell>
          <cell r="G206919">
            <v>0</v>
          </cell>
        </row>
        <row r="206920">
          <cell r="B206920">
            <v>14</v>
          </cell>
          <cell r="G206920">
            <v>0</v>
          </cell>
        </row>
        <row r="206921">
          <cell r="B206921">
            <v>14</v>
          </cell>
          <cell r="G206921">
            <v>0</v>
          </cell>
        </row>
        <row r="206922">
          <cell r="B206922">
            <v>14</v>
          </cell>
          <cell r="G206922">
            <v>0</v>
          </cell>
        </row>
        <row r="206923">
          <cell r="B206923">
            <v>14</v>
          </cell>
          <cell r="G206923">
            <v>0</v>
          </cell>
        </row>
        <row r="206924">
          <cell r="B206924">
            <v>14</v>
          </cell>
          <cell r="G206924">
            <v>0</v>
          </cell>
        </row>
        <row r="206925">
          <cell r="B206925">
            <v>14</v>
          </cell>
          <cell r="G206925">
            <v>0</v>
          </cell>
        </row>
        <row r="206926">
          <cell r="B206926">
            <v>14</v>
          </cell>
          <cell r="G206926">
            <v>0</v>
          </cell>
        </row>
        <row r="206927">
          <cell r="B206927">
            <v>14</v>
          </cell>
          <cell r="G206927">
            <v>0</v>
          </cell>
        </row>
        <row r="206928">
          <cell r="B206928">
            <v>14</v>
          </cell>
          <cell r="G206928">
            <v>0</v>
          </cell>
        </row>
        <row r="206929">
          <cell r="B206929">
            <v>14</v>
          </cell>
          <cell r="G206929">
            <v>0</v>
          </cell>
        </row>
        <row r="206930">
          <cell r="B206930">
            <v>15</v>
          </cell>
          <cell r="G206930">
            <v>0</v>
          </cell>
        </row>
        <row r="206931">
          <cell r="B206931">
            <v>15</v>
          </cell>
          <cell r="G206931">
            <v>0</v>
          </cell>
        </row>
        <row r="206932">
          <cell r="B206932">
            <v>15</v>
          </cell>
          <cell r="G206932">
            <v>0</v>
          </cell>
        </row>
        <row r="206933">
          <cell r="B206933">
            <v>15</v>
          </cell>
          <cell r="G206933">
            <v>0</v>
          </cell>
        </row>
        <row r="206934">
          <cell r="B206934">
            <v>15</v>
          </cell>
          <cell r="G206934">
            <v>0</v>
          </cell>
        </row>
        <row r="206935">
          <cell r="B206935">
            <v>15</v>
          </cell>
          <cell r="G206935">
            <v>0</v>
          </cell>
        </row>
        <row r="206936">
          <cell r="B206936">
            <v>15</v>
          </cell>
          <cell r="G206936">
            <v>0</v>
          </cell>
        </row>
        <row r="206937">
          <cell r="B206937">
            <v>15</v>
          </cell>
          <cell r="G206937">
            <v>0</v>
          </cell>
        </row>
        <row r="206938">
          <cell r="B206938">
            <v>15</v>
          </cell>
          <cell r="G206938">
            <v>0</v>
          </cell>
        </row>
        <row r="206939">
          <cell r="B206939">
            <v>15</v>
          </cell>
          <cell r="G206939">
            <v>0</v>
          </cell>
        </row>
        <row r="206940">
          <cell r="B206940">
            <v>15</v>
          </cell>
          <cell r="G206940">
            <v>0</v>
          </cell>
        </row>
        <row r="206941">
          <cell r="B206941">
            <v>15</v>
          </cell>
          <cell r="G206941">
            <v>0</v>
          </cell>
        </row>
        <row r="206942">
          <cell r="B206942">
            <v>16</v>
          </cell>
          <cell r="G206942">
            <v>0</v>
          </cell>
        </row>
        <row r="206943">
          <cell r="B206943">
            <v>16</v>
          </cell>
          <cell r="G206943">
            <v>0</v>
          </cell>
        </row>
        <row r="206944">
          <cell r="B206944">
            <v>16</v>
          </cell>
          <cell r="G206944">
            <v>0</v>
          </cell>
        </row>
        <row r="206945">
          <cell r="B206945">
            <v>16</v>
          </cell>
          <cell r="G206945">
            <v>0</v>
          </cell>
        </row>
        <row r="206946">
          <cell r="B206946">
            <v>16</v>
          </cell>
          <cell r="G206946">
            <v>0</v>
          </cell>
        </row>
        <row r="206947">
          <cell r="B206947">
            <v>16</v>
          </cell>
          <cell r="G206947">
            <v>0</v>
          </cell>
        </row>
        <row r="206948">
          <cell r="B206948">
            <v>16</v>
          </cell>
          <cell r="G206948">
            <v>0</v>
          </cell>
        </row>
        <row r="206949">
          <cell r="B206949">
            <v>16</v>
          </cell>
          <cell r="G206949">
            <v>0</v>
          </cell>
        </row>
        <row r="206950">
          <cell r="B206950">
            <v>16</v>
          </cell>
          <cell r="G206950">
            <v>0</v>
          </cell>
        </row>
        <row r="206951">
          <cell r="B206951">
            <v>16</v>
          </cell>
          <cell r="G206951">
            <v>0</v>
          </cell>
        </row>
        <row r="206952">
          <cell r="B206952">
            <v>16</v>
          </cell>
          <cell r="G206952">
            <v>0</v>
          </cell>
        </row>
        <row r="206953">
          <cell r="B206953">
            <v>16</v>
          </cell>
          <cell r="G206953">
            <v>0</v>
          </cell>
        </row>
        <row r="206954">
          <cell r="B206954">
            <v>17</v>
          </cell>
          <cell r="G206954">
            <v>0</v>
          </cell>
        </row>
        <row r="206955">
          <cell r="B206955">
            <v>17</v>
          </cell>
          <cell r="G206955">
            <v>0</v>
          </cell>
        </row>
        <row r="206956">
          <cell r="B206956">
            <v>17</v>
          </cell>
          <cell r="G206956">
            <v>0</v>
          </cell>
        </row>
        <row r="206957">
          <cell r="B206957">
            <v>17</v>
          </cell>
          <cell r="G206957">
            <v>0</v>
          </cell>
        </row>
        <row r="206958">
          <cell r="B206958">
            <v>17</v>
          </cell>
          <cell r="G206958">
            <v>0</v>
          </cell>
        </row>
        <row r="206959">
          <cell r="B206959">
            <v>17</v>
          </cell>
          <cell r="G206959">
            <v>0</v>
          </cell>
        </row>
        <row r="206960">
          <cell r="B206960">
            <v>17</v>
          </cell>
          <cell r="G206960">
            <v>0</v>
          </cell>
        </row>
        <row r="206961">
          <cell r="B206961">
            <v>17</v>
          </cell>
          <cell r="G206961">
            <v>0</v>
          </cell>
        </row>
        <row r="206962">
          <cell r="B206962">
            <v>17</v>
          </cell>
          <cell r="G206962">
            <v>0</v>
          </cell>
        </row>
        <row r="206963">
          <cell r="B206963">
            <v>17</v>
          </cell>
          <cell r="G206963">
            <v>0</v>
          </cell>
        </row>
        <row r="206964">
          <cell r="B206964">
            <v>17</v>
          </cell>
          <cell r="G206964">
            <v>0</v>
          </cell>
        </row>
        <row r="206965">
          <cell r="B206965">
            <v>17</v>
          </cell>
          <cell r="G206965">
            <v>0</v>
          </cell>
        </row>
        <row r="206966">
          <cell r="B206966">
            <v>18</v>
          </cell>
          <cell r="G206966">
            <v>0</v>
          </cell>
        </row>
        <row r="206967">
          <cell r="B206967">
            <v>18</v>
          </cell>
          <cell r="G206967">
            <v>0</v>
          </cell>
        </row>
        <row r="206968">
          <cell r="B206968">
            <v>18</v>
          </cell>
          <cell r="G206968">
            <v>0</v>
          </cell>
        </row>
        <row r="206969">
          <cell r="B206969">
            <v>18</v>
          </cell>
          <cell r="G206969">
            <v>0</v>
          </cell>
        </row>
        <row r="206970">
          <cell r="B206970">
            <v>18</v>
          </cell>
          <cell r="G206970">
            <v>0</v>
          </cell>
        </row>
        <row r="206971">
          <cell r="B206971">
            <v>18</v>
          </cell>
          <cell r="G206971">
            <v>0</v>
          </cell>
        </row>
        <row r="206972">
          <cell r="B206972">
            <v>18</v>
          </cell>
          <cell r="G206972">
            <v>0</v>
          </cell>
        </row>
        <row r="206973">
          <cell r="B206973">
            <v>18</v>
          </cell>
          <cell r="G206973">
            <v>0</v>
          </cell>
        </row>
        <row r="206974">
          <cell r="B206974">
            <v>18</v>
          </cell>
          <cell r="G206974">
            <v>0</v>
          </cell>
        </row>
        <row r="206975">
          <cell r="B206975">
            <v>18</v>
          </cell>
          <cell r="G206975">
            <v>0</v>
          </cell>
        </row>
        <row r="206976">
          <cell r="B206976">
            <v>18</v>
          </cell>
          <cell r="G206976">
            <v>0</v>
          </cell>
        </row>
        <row r="206977">
          <cell r="B206977">
            <v>18</v>
          </cell>
          <cell r="G206977">
            <v>0</v>
          </cell>
        </row>
        <row r="206978">
          <cell r="B206978">
            <v>19</v>
          </cell>
          <cell r="G206978">
            <v>0</v>
          </cell>
        </row>
        <row r="206979">
          <cell r="B206979">
            <v>19</v>
          </cell>
          <cell r="G206979">
            <v>0</v>
          </cell>
        </row>
        <row r="206980">
          <cell r="B206980">
            <v>19</v>
          </cell>
          <cell r="G206980">
            <v>0</v>
          </cell>
        </row>
        <row r="206981">
          <cell r="B206981">
            <v>19</v>
          </cell>
          <cell r="G206981">
            <v>0</v>
          </cell>
        </row>
        <row r="206982">
          <cell r="B206982">
            <v>19</v>
          </cell>
          <cell r="G206982">
            <v>0</v>
          </cell>
        </row>
        <row r="206983">
          <cell r="B206983">
            <v>19</v>
          </cell>
          <cell r="G206983">
            <v>0</v>
          </cell>
        </row>
        <row r="206984">
          <cell r="B206984">
            <v>19</v>
          </cell>
          <cell r="G206984">
            <v>0</v>
          </cell>
        </row>
        <row r="206985">
          <cell r="B206985">
            <v>19</v>
          </cell>
          <cell r="G206985">
            <v>0</v>
          </cell>
        </row>
        <row r="206986">
          <cell r="B206986">
            <v>19</v>
          </cell>
          <cell r="G206986">
            <v>0</v>
          </cell>
        </row>
        <row r="206987">
          <cell r="B206987">
            <v>19</v>
          </cell>
          <cell r="G206987">
            <v>0</v>
          </cell>
        </row>
        <row r="206988">
          <cell r="B206988">
            <v>19</v>
          </cell>
          <cell r="G206988">
            <v>0</v>
          </cell>
        </row>
        <row r="206989">
          <cell r="B206989">
            <v>19</v>
          </cell>
          <cell r="G206989">
            <v>0</v>
          </cell>
        </row>
        <row r="206990">
          <cell r="B206990">
            <v>20</v>
          </cell>
          <cell r="G206990">
            <v>0</v>
          </cell>
        </row>
        <row r="206991">
          <cell r="B206991">
            <v>20</v>
          </cell>
          <cell r="G206991">
            <v>0</v>
          </cell>
        </row>
        <row r="206992">
          <cell r="B206992">
            <v>20</v>
          </cell>
          <cell r="G206992">
            <v>0</v>
          </cell>
        </row>
        <row r="206993">
          <cell r="B206993">
            <v>20</v>
          </cell>
          <cell r="G206993">
            <v>0</v>
          </cell>
        </row>
        <row r="206994">
          <cell r="B206994">
            <v>20</v>
          </cell>
          <cell r="G206994">
            <v>0</v>
          </cell>
        </row>
        <row r="206995">
          <cell r="B206995">
            <v>20</v>
          </cell>
          <cell r="G206995">
            <v>0</v>
          </cell>
        </row>
        <row r="206996">
          <cell r="B206996">
            <v>20</v>
          </cell>
          <cell r="G206996">
            <v>0</v>
          </cell>
        </row>
        <row r="206997">
          <cell r="B206997">
            <v>20</v>
          </cell>
          <cell r="G206997">
            <v>0</v>
          </cell>
        </row>
        <row r="206998">
          <cell r="B206998">
            <v>20</v>
          </cell>
          <cell r="G206998">
            <v>0</v>
          </cell>
        </row>
        <row r="206999">
          <cell r="B206999">
            <v>20</v>
          </cell>
          <cell r="G206999">
            <v>0</v>
          </cell>
        </row>
        <row r="207000">
          <cell r="B207000">
            <v>20</v>
          </cell>
          <cell r="G207000">
            <v>0</v>
          </cell>
        </row>
        <row r="207001">
          <cell r="B207001">
            <v>20</v>
          </cell>
          <cell r="G207001">
            <v>0</v>
          </cell>
        </row>
        <row r="207002">
          <cell r="B207002">
            <v>21</v>
          </cell>
          <cell r="G207002">
            <v>0</v>
          </cell>
        </row>
        <row r="207003">
          <cell r="B207003">
            <v>21</v>
          </cell>
          <cell r="G207003">
            <v>0</v>
          </cell>
        </row>
        <row r="207004">
          <cell r="B207004">
            <v>21</v>
          </cell>
          <cell r="G207004">
            <v>0</v>
          </cell>
        </row>
        <row r="207005">
          <cell r="B207005">
            <v>21</v>
          </cell>
          <cell r="G207005">
            <v>0</v>
          </cell>
        </row>
        <row r="207006">
          <cell r="B207006">
            <v>21</v>
          </cell>
          <cell r="G207006">
            <v>0</v>
          </cell>
        </row>
        <row r="207007">
          <cell r="B207007">
            <v>21</v>
          </cell>
          <cell r="G207007">
            <v>0</v>
          </cell>
        </row>
        <row r="207008">
          <cell r="B207008">
            <v>21</v>
          </cell>
          <cell r="G207008">
            <v>0</v>
          </cell>
        </row>
        <row r="207009">
          <cell r="B207009">
            <v>21</v>
          </cell>
          <cell r="G207009">
            <v>0</v>
          </cell>
        </row>
        <row r="207010">
          <cell r="B207010">
            <v>21</v>
          </cell>
          <cell r="G207010">
            <v>0</v>
          </cell>
        </row>
        <row r="207011">
          <cell r="B207011">
            <v>21</v>
          </cell>
          <cell r="G207011">
            <v>0</v>
          </cell>
        </row>
        <row r="207012">
          <cell r="B207012">
            <v>21</v>
          </cell>
          <cell r="G207012">
            <v>0</v>
          </cell>
        </row>
        <row r="207013">
          <cell r="B207013">
            <v>21</v>
          </cell>
          <cell r="G207013">
            <v>0</v>
          </cell>
        </row>
        <row r="207014">
          <cell r="B207014">
            <v>22</v>
          </cell>
          <cell r="G207014">
            <v>0</v>
          </cell>
        </row>
        <row r="207015">
          <cell r="B207015">
            <v>22</v>
          </cell>
          <cell r="G207015">
            <v>0</v>
          </cell>
        </row>
        <row r="207016">
          <cell r="B207016">
            <v>22</v>
          </cell>
          <cell r="G207016">
            <v>0</v>
          </cell>
        </row>
        <row r="207017">
          <cell r="B207017">
            <v>22</v>
          </cell>
          <cell r="G207017">
            <v>0</v>
          </cell>
        </row>
        <row r="207018">
          <cell r="B207018">
            <v>22</v>
          </cell>
          <cell r="G207018">
            <v>0</v>
          </cell>
        </row>
        <row r="207019">
          <cell r="B207019">
            <v>22</v>
          </cell>
          <cell r="G207019">
            <v>0</v>
          </cell>
        </row>
        <row r="207020">
          <cell r="B207020">
            <v>22</v>
          </cell>
          <cell r="G207020">
            <v>0</v>
          </cell>
        </row>
        <row r="207021">
          <cell r="B207021">
            <v>22</v>
          </cell>
          <cell r="G207021">
            <v>0</v>
          </cell>
        </row>
        <row r="207022">
          <cell r="B207022">
            <v>22</v>
          </cell>
          <cell r="G207022">
            <v>0</v>
          </cell>
        </row>
        <row r="207023">
          <cell r="B207023">
            <v>22</v>
          </cell>
          <cell r="G207023">
            <v>0</v>
          </cell>
        </row>
        <row r="207024">
          <cell r="B207024">
            <v>22</v>
          </cell>
          <cell r="G207024">
            <v>0</v>
          </cell>
        </row>
        <row r="207025">
          <cell r="B207025">
            <v>22</v>
          </cell>
          <cell r="G207025">
            <v>0</v>
          </cell>
        </row>
        <row r="207026">
          <cell r="B207026">
            <v>23</v>
          </cell>
          <cell r="G207026">
            <v>0</v>
          </cell>
        </row>
        <row r="207027">
          <cell r="B207027">
            <v>23</v>
          </cell>
          <cell r="G207027">
            <v>0</v>
          </cell>
        </row>
        <row r="207028">
          <cell r="B207028">
            <v>23</v>
          </cell>
          <cell r="G207028">
            <v>0</v>
          </cell>
        </row>
        <row r="207029">
          <cell r="B207029">
            <v>23</v>
          </cell>
          <cell r="G207029">
            <v>0</v>
          </cell>
        </row>
        <row r="207030">
          <cell r="B207030">
            <v>23</v>
          </cell>
          <cell r="G207030">
            <v>0</v>
          </cell>
        </row>
        <row r="207031">
          <cell r="B207031">
            <v>23</v>
          </cell>
          <cell r="G207031">
            <v>0</v>
          </cell>
        </row>
        <row r="207032">
          <cell r="B207032">
            <v>23</v>
          </cell>
          <cell r="G207032">
            <v>0</v>
          </cell>
        </row>
        <row r="207033">
          <cell r="B207033">
            <v>23</v>
          </cell>
          <cell r="G207033">
            <v>0</v>
          </cell>
        </row>
        <row r="207034">
          <cell r="B207034">
            <v>23</v>
          </cell>
          <cell r="G207034">
            <v>0</v>
          </cell>
        </row>
        <row r="207035">
          <cell r="B207035">
            <v>23</v>
          </cell>
          <cell r="G207035">
            <v>0</v>
          </cell>
        </row>
        <row r="207036">
          <cell r="B207036">
            <v>23</v>
          </cell>
          <cell r="G207036">
            <v>0</v>
          </cell>
        </row>
        <row r="207037">
          <cell r="B207037">
            <v>23</v>
          </cell>
          <cell r="G207037">
            <v>0</v>
          </cell>
        </row>
        <row r="207038">
          <cell r="B207038">
            <v>24</v>
          </cell>
          <cell r="G207038">
            <v>0</v>
          </cell>
        </row>
        <row r="207039">
          <cell r="B207039">
            <v>24</v>
          </cell>
          <cell r="G207039">
            <v>0</v>
          </cell>
        </row>
        <row r="207040">
          <cell r="B207040">
            <v>24</v>
          </cell>
          <cell r="G207040">
            <v>0</v>
          </cell>
        </row>
        <row r="207041">
          <cell r="B207041">
            <v>24</v>
          </cell>
          <cell r="G207041">
            <v>0</v>
          </cell>
        </row>
        <row r="207042">
          <cell r="B207042">
            <v>24</v>
          </cell>
          <cell r="G207042">
            <v>0</v>
          </cell>
        </row>
        <row r="207043">
          <cell r="B207043">
            <v>24</v>
          </cell>
          <cell r="G207043">
            <v>0</v>
          </cell>
        </row>
        <row r="207044">
          <cell r="B207044">
            <v>24</v>
          </cell>
          <cell r="G207044">
            <v>0</v>
          </cell>
        </row>
        <row r="207045">
          <cell r="B207045">
            <v>24</v>
          </cell>
          <cell r="G207045">
            <v>0</v>
          </cell>
        </row>
        <row r="207046">
          <cell r="B207046">
            <v>24</v>
          </cell>
          <cell r="G207046">
            <v>0</v>
          </cell>
        </row>
        <row r="207047">
          <cell r="B207047">
            <v>24</v>
          </cell>
          <cell r="G207047">
            <v>0</v>
          </cell>
        </row>
        <row r="207048">
          <cell r="B207048">
            <v>24</v>
          </cell>
          <cell r="G207048">
            <v>0</v>
          </cell>
        </row>
        <row r="207049">
          <cell r="B207049">
            <v>24</v>
          </cell>
          <cell r="G207049">
            <v>0</v>
          </cell>
        </row>
        <row r="207050">
          <cell r="B207050">
            <v>1</v>
          </cell>
          <cell r="G207050">
            <v>0</v>
          </cell>
        </row>
        <row r="207051">
          <cell r="B207051">
            <v>1</v>
          </cell>
          <cell r="G207051">
            <v>0</v>
          </cell>
        </row>
        <row r="207052">
          <cell r="B207052">
            <v>1</v>
          </cell>
          <cell r="G207052">
            <v>0</v>
          </cell>
        </row>
        <row r="207053">
          <cell r="B207053">
            <v>1</v>
          </cell>
          <cell r="G207053">
            <v>0</v>
          </cell>
        </row>
        <row r="207054">
          <cell r="B207054">
            <v>1</v>
          </cell>
          <cell r="G207054">
            <v>0</v>
          </cell>
        </row>
        <row r="207055">
          <cell r="B207055">
            <v>1</v>
          </cell>
          <cell r="G207055">
            <v>0</v>
          </cell>
        </row>
        <row r="207056">
          <cell r="B207056">
            <v>1</v>
          </cell>
          <cell r="G207056">
            <v>0</v>
          </cell>
        </row>
        <row r="207057">
          <cell r="B207057">
            <v>1</v>
          </cell>
          <cell r="G207057">
            <v>0</v>
          </cell>
        </row>
        <row r="207058">
          <cell r="B207058">
            <v>1</v>
          </cell>
          <cell r="G207058">
            <v>0</v>
          </cell>
        </row>
        <row r="207059">
          <cell r="B207059">
            <v>1</v>
          </cell>
          <cell r="G207059">
            <v>0</v>
          </cell>
        </row>
        <row r="207060">
          <cell r="B207060">
            <v>1</v>
          </cell>
          <cell r="G207060">
            <v>0</v>
          </cell>
        </row>
        <row r="207061">
          <cell r="B207061">
            <v>1</v>
          </cell>
          <cell r="G207061">
            <v>0</v>
          </cell>
        </row>
        <row r="207062">
          <cell r="B207062">
            <v>2</v>
          </cell>
          <cell r="G207062">
            <v>0</v>
          </cell>
        </row>
        <row r="207063">
          <cell r="B207063">
            <v>2</v>
          </cell>
          <cell r="G207063">
            <v>0</v>
          </cell>
        </row>
        <row r="207064">
          <cell r="B207064">
            <v>2</v>
          </cell>
          <cell r="G207064">
            <v>0</v>
          </cell>
        </row>
        <row r="207065">
          <cell r="B207065">
            <v>2</v>
          </cell>
          <cell r="G207065">
            <v>0</v>
          </cell>
        </row>
        <row r="207066">
          <cell r="B207066">
            <v>2</v>
          </cell>
          <cell r="G207066">
            <v>0</v>
          </cell>
        </row>
        <row r="207067">
          <cell r="B207067">
            <v>2</v>
          </cell>
          <cell r="G207067">
            <v>0</v>
          </cell>
        </row>
        <row r="207068">
          <cell r="B207068">
            <v>2</v>
          </cell>
          <cell r="G207068">
            <v>0</v>
          </cell>
        </row>
        <row r="207069">
          <cell r="B207069">
            <v>2</v>
          </cell>
          <cell r="G207069">
            <v>0</v>
          </cell>
        </row>
        <row r="207070">
          <cell r="B207070">
            <v>2</v>
          </cell>
          <cell r="G207070">
            <v>0</v>
          </cell>
        </row>
        <row r="207071">
          <cell r="B207071">
            <v>2</v>
          </cell>
          <cell r="G207071">
            <v>0</v>
          </cell>
        </row>
        <row r="207072">
          <cell r="B207072">
            <v>2</v>
          </cell>
          <cell r="G207072">
            <v>0</v>
          </cell>
        </row>
        <row r="207073">
          <cell r="B207073">
            <v>2</v>
          </cell>
          <cell r="G207073">
            <v>0</v>
          </cell>
        </row>
        <row r="207074">
          <cell r="B207074">
            <v>3</v>
          </cell>
          <cell r="G207074">
            <v>0</v>
          </cell>
        </row>
        <row r="207075">
          <cell r="B207075">
            <v>3</v>
          </cell>
          <cell r="G207075">
            <v>0</v>
          </cell>
        </row>
        <row r="207076">
          <cell r="B207076">
            <v>3</v>
          </cell>
          <cell r="G207076">
            <v>0</v>
          </cell>
        </row>
        <row r="207077">
          <cell r="B207077">
            <v>3</v>
          </cell>
          <cell r="G207077">
            <v>0</v>
          </cell>
        </row>
        <row r="207078">
          <cell r="B207078">
            <v>3</v>
          </cell>
          <cell r="G207078">
            <v>0</v>
          </cell>
        </row>
        <row r="207079">
          <cell r="B207079">
            <v>3</v>
          </cell>
          <cell r="G207079">
            <v>0</v>
          </cell>
        </row>
        <row r="207080">
          <cell r="B207080">
            <v>3</v>
          </cell>
          <cell r="G207080">
            <v>0</v>
          </cell>
        </row>
        <row r="207081">
          <cell r="B207081">
            <v>3</v>
          </cell>
          <cell r="G207081">
            <v>0</v>
          </cell>
        </row>
        <row r="207082">
          <cell r="B207082">
            <v>3</v>
          </cell>
          <cell r="G207082">
            <v>0</v>
          </cell>
        </row>
        <row r="207083">
          <cell r="B207083">
            <v>3</v>
          </cell>
          <cell r="G207083">
            <v>0</v>
          </cell>
        </row>
        <row r="207084">
          <cell r="B207084">
            <v>3</v>
          </cell>
          <cell r="G207084">
            <v>0</v>
          </cell>
        </row>
        <row r="207085">
          <cell r="B207085">
            <v>3</v>
          </cell>
          <cell r="G207085">
            <v>0</v>
          </cell>
        </row>
        <row r="207086">
          <cell r="B207086">
            <v>4</v>
          </cell>
          <cell r="G207086">
            <v>0</v>
          </cell>
        </row>
        <row r="207087">
          <cell r="B207087">
            <v>4</v>
          </cell>
          <cell r="G207087">
            <v>0</v>
          </cell>
        </row>
        <row r="207088">
          <cell r="B207088">
            <v>4</v>
          </cell>
          <cell r="G207088">
            <v>0</v>
          </cell>
        </row>
        <row r="207089">
          <cell r="B207089">
            <v>4</v>
          </cell>
          <cell r="G207089">
            <v>0</v>
          </cell>
        </row>
        <row r="207090">
          <cell r="B207090">
            <v>4</v>
          </cell>
          <cell r="G207090">
            <v>0</v>
          </cell>
        </row>
        <row r="207091">
          <cell r="B207091">
            <v>4</v>
          </cell>
          <cell r="G207091">
            <v>0</v>
          </cell>
        </row>
        <row r="207092">
          <cell r="B207092">
            <v>4</v>
          </cell>
          <cell r="G207092">
            <v>0</v>
          </cell>
        </row>
        <row r="207093">
          <cell r="B207093">
            <v>4</v>
          </cell>
          <cell r="G207093">
            <v>0</v>
          </cell>
        </row>
        <row r="207094">
          <cell r="B207094">
            <v>4</v>
          </cell>
          <cell r="G207094">
            <v>0</v>
          </cell>
        </row>
        <row r="207095">
          <cell r="B207095">
            <v>4</v>
          </cell>
          <cell r="G207095">
            <v>0</v>
          </cell>
        </row>
        <row r="207096">
          <cell r="B207096">
            <v>4</v>
          </cell>
          <cell r="G207096">
            <v>0</v>
          </cell>
        </row>
        <row r="207097">
          <cell r="B207097">
            <v>4</v>
          </cell>
          <cell r="G207097">
            <v>0</v>
          </cell>
        </row>
        <row r="207098">
          <cell r="B207098">
            <v>5</v>
          </cell>
          <cell r="G207098">
            <v>0</v>
          </cell>
        </row>
        <row r="207099">
          <cell r="B207099">
            <v>5</v>
          </cell>
          <cell r="G207099">
            <v>0</v>
          </cell>
        </row>
        <row r="207100">
          <cell r="B207100">
            <v>5</v>
          </cell>
          <cell r="G207100">
            <v>0</v>
          </cell>
        </row>
        <row r="207101">
          <cell r="B207101">
            <v>5</v>
          </cell>
          <cell r="G207101">
            <v>0</v>
          </cell>
        </row>
        <row r="207102">
          <cell r="B207102">
            <v>5</v>
          </cell>
          <cell r="G207102">
            <v>0</v>
          </cell>
        </row>
        <row r="207103">
          <cell r="B207103">
            <v>5</v>
          </cell>
          <cell r="G207103">
            <v>0</v>
          </cell>
        </row>
        <row r="207104">
          <cell r="B207104">
            <v>5</v>
          </cell>
          <cell r="G207104">
            <v>0</v>
          </cell>
        </row>
        <row r="207105">
          <cell r="B207105">
            <v>5</v>
          </cell>
          <cell r="G207105">
            <v>0</v>
          </cell>
        </row>
        <row r="207106">
          <cell r="B207106">
            <v>5</v>
          </cell>
          <cell r="G207106">
            <v>0</v>
          </cell>
        </row>
        <row r="207107">
          <cell r="B207107">
            <v>5</v>
          </cell>
          <cell r="G207107">
            <v>0</v>
          </cell>
        </row>
        <row r="207108">
          <cell r="B207108">
            <v>5</v>
          </cell>
          <cell r="G207108">
            <v>0</v>
          </cell>
        </row>
        <row r="207109">
          <cell r="B207109">
            <v>5</v>
          </cell>
          <cell r="G207109">
            <v>0</v>
          </cell>
        </row>
        <row r="207110">
          <cell r="B207110">
            <v>6</v>
          </cell>
          <cell r="G207110">
            <v>0</v>
          </cell>
        </row>
        <row r="207111">
          <cell r="B207111">
            <v>6</v>
          </cell>
          <cell r="G207111">
            <v>0</v>
          </cell>
        </row>
        <row r="207112">
          <cell r="B207112">
            <v>6</v>
          </cell>
          <cell r="G207112">
            <v>0</v>
          </cell>
        </row>
        <row r="207113">
          <cell r="B207113">
            <v>6</v>
          </cell>
          <cell r="G207113">
            <v>0</v>
          </cell>
        </row>
        <row r="207114">
          <cell r="B207114">
            <v>6</v>
          </cell>
          <cell r="G207114">
            <v>0</v>
          </cell>
        </row>
        <row r="207115">
          <cell r="B207115">
            <v>6</v>
          </cell>
          <cell r="G207115">
            <v>0</v>
          </cell>
        </row>
        <row r="207116">
          <cell r="B207116">
            <v>6</v>
          </cell>
          <cell r="G207116">
            <v>0</v>
          </cell>
        </row>
        <row r="207117">
          <cell r="B207117">
            <v>6</v>
          </cell>
          <cell r="G207117">
            <v>0</v>
          </cell>
        </row>
        <row r="207118">
          <cell r="B207118">
            <v>6</v>
          </cell>
          <cell r="G207118">
            <v>0</v>
          </cell>
        </row>
        <row r="207119">
          <cell r="B207119">
            <v>6</v>
          </cell>
          <cell r="G207119">
            <v>0</v>
          </cell>
        </row>
        <row r="207120">
          <cell r="B207120">
            <v>6</v>
          </cell>
          <cell r="G207120">
            <v>0</v>
          </cell>
        </row>
        <row r="207121">
          <cell r="B207121">
            <v>6</v>
          </cell>
          <cell r="G207121">
            <v>0</v>
          </cell>
        </row>
        <row r="207122">
          <cell r="B207122">
            <v>7</v>
          </cell>
          <cell r="G207122">
            <v>0</v>
          </cell>
        </row>
        <row r="207123">
          <cell r="B207123">
            <v>7</v>
          </cell>
          <cell r="G207123">
            <v>0</v>
          </cell>
        </row>
        <row r="207124">
          <cell r="B207124">
            <v>7</v>
          </cell>
          <cell r="G207124">
            <v>0</v>
          </cell>
        </row>
        <row r="207125">
          <cell r="B207125">
            <v>7</v>
          </cell>
          <cell r="G207125">
            <v>0</v>
          </cell>
        </row>
        <row r="207126">
          <cell r="B207126">
            <v>7</v>
          </cell>
          <cell r="G207126">
            <v>0</v>
          </cell>
        </row>
        <row r="207127">
          <cell r="B207127">
            <v>7</v>
          </cell>
          <cell r="G207127">
            <v>0</v>
          </cell>
        </row>
        <row r="207128">
          <cell r="B207128">
            <v>7</v>
          </cell>
          <cell r="G207128">
            <v>0</v>
          </cell>
        </row>
        <row r="207129">
          <cell r="B207129">
            <v>7</v>
          </cell>
          <cell r="G207129">
            <v>0</v>
          </cell>
        </row>
        <row r="207130">
          <cell r="B207130">
            <v>7</v>
          </cell>
          <cell r="G207130">
            <v>0</v>
          </cell>
        </row>
        <row r="207131">
          <cell r="B207131">
            <v>7</v>
          </cell>
          <cell r="G207131">
            <v>0</v>
          </cell>
        </row>
        <row r="207132">
          <cell r="B207132">
            <v>7</v>
          </cell>
          <cell r="G207132">
            <v>0</v>
          </cell>
        </row>
        <row r="207133">
          <cell r="B207133">
            <v>7</v>
          </cell>
          <cell r="G207133">
            <v>0</v>
          </cell>
        </row>
        <row r="207134">
          <cell r="B207134">
            <v>8</v>
          </cell>
          <cell r="G207134">
            <v>0</v>
          </cell>
        </row>
        <row r="207135">
          <cell r="B207135">
            <v>8</v>
          </cell>
          <cell r="G207135">
            <v>0</v>
          </cell>
        </row>
        <row r="207136">
          <cell r="B207136">
            <v>8</v>
          </cell>
          <cell r="G207136">
            <v>0</v>
          </cell>
        </row>
        <row r="207137">
          <cell r="B207137">
            <v>8</v>
          </cell>
          <cell r="G207137">
            <v>0</v>
          </cell>
        </row>
        <row r="207138">
          <cell r="B207138">
            <v>8</v>
          </cell>
          <cell r="G207138">
            <v>0</v>
          </cell>
        </row>
        <row r="207139">
          <cell r="B207139">
            <v>8</v>
          </cell>
          <cell r="G207139">
            <v>0</v>
          </cell>
        </row>
        <row r="207140">
          <cell r="B207140">
            <v>8</v>
          </cell>
          <cell r="G207140">
            <v>0</v>
          </cell>
        </row>
        <row r="207141">
          <cell r="B207141">
            <v>8</v>
          </cell>
          <cell r="G207141">
            <v>0</v>
          </cell>
        </row>
        <row r="207142">
          <cell r="B207142">
            <v>8</v>
          </cell>
          <cell r="G207142">
            <v>0</v>
          </cell>
        </row>
        <row r="207143">
          <cell r="B207143">
            <v>8</v>
          </cell>
          <cell r="G207143">
            <v>0</v>
          </cell>
        </row>
        <row r="207144">
          <cell r="B207144">
            <v>8</v>
          </cell>
          <cell r="G207144">
            <v>0</v>
          </cell>
        </row>
        <row r="207145">
          <cell r="B207145">
            <v>8</v>
          </cell>
          <cell r="G207145">
            <v>0</v>
          </cell>
        </row>
        <row r="207146">
          <cell r="B207146">
            <v>9</v>
          </cell>
          <cell r="G207146">
            <v>0</v>
          </cell>
        </row>
        <row r="207147">
          <cell r="B207147">
            <v>9</v>
          </cell>
          <cell r="G207147">
            <v>0</v>
          </cell>
        </row>
        <row r="207148">
          <cell r="B207148">
            <v>9</v>
          </cell>
          <cell r="G207148">
            <v>0</v>
          </cell>
        </row>
        <row r="207149">
          <cell r="B207149">
            <v>9</v>
          </cell>
          <cell r="G207149">
            <v>0</v>
          </cell>
        </row>
        <row r="207150">
          <cell r="B207150">
            <v>9</v>
          </cell>
          <cell r="G207150">
            <v>0</v>
          </cell>
        </row>
        <row r="207151">
          <cell r="B207151">
            <v>9</v>
          </cell>
          <cell r="G207151">
            <v>0</v>
          </cell>
        </row>
        <row r="207152">
          <cell r="B207152">
            <v>9</v>
          </cell>
          <cell r="G207152">
            <v>0</v>
          </cell>
        </row>
        <row r="207153">
          <cell r="B207153">
            <v>9</v>
          </cell>
          <cell r="G207153">
            <v>0</v>
          </cell>
        </row>
        <row r="207154">
          <cell r="B207154">
            <v>9</v>
          </cell>
          <cell r="G207154">
            <v>0</v>
          </cell>
        </row>
        <row r="207155">
          <cell r="B207155">
            <v>9</v>
          </cell>
          <cell r="G207155">
            <v>0</v>
          </cell>
        </row>
        <row r="207156">
          <cell r="B207156">
            <v>9</v>
          </cell>
          <cell r="G207156">
            <v>0</v>
          </cell>
        </row>
        <row r="207157">
          <cell r="B207157">
            <v>9</v>
          </cell>
          <cell r="G207157">
            <v>0</v>
          </cell>
        </row>
        <row r="207158">
          <cell r="B207158">
            <v>10</v>
          </cell>
          <cell r="G207158">
            <v>0</v>
          </cell>
        </row>
        <row r="207159">
          <cell r="B207159">
            <v>10</v>
          </cell>
          <cell r="G207159">
            <v>0</v>
          </cell>
        </row>
        <row r="207160">
          <cell r="B207160">
            <v>10</v>
          </cell>
          <cell r="G207160">
            <v>0</v>
          </cell>
        </row>
        <row r="207161">
          <cell r="B207161">
            <v>10</v>
          </cell>
          <cell r="G207161">
            <v>0</v>
          </cell>
        </row>
        <row r="207162">
          <cell r="B207162">
            <v>10</v>
          </cell>
          <cell r="G207162">
            <v>0</v>
          </cell>
        </row>
        <row r="207163">
          <cell r="B207163">
            <v>10</v>
          </cell>
          <cell r="G207163">
            <v>0</v>
          </cell>
        </row>
        <row r="207164">
          <cell r="B207164">
            <v>10</v>
          </cell>
          <cell r="G207164">
            <v>0</v>
          </cell>
        </row>
        <row r="207165">
          <cell r="B207165">
            <v>10</v>
          </cell>
          <cell r="G207165">
            <v>0</v>
          </cell>
        </row>
        <row r="207166">
          <cell r="B207166">
            <v>10</v>
          </cell>
          <cell r="G207166">
            <v>0</v>
          </cell>
        </row>
        <row r="207167">
          <cell r="B207167">
            <v>10</v>
          </cell>
          <cell r="G207167">
            <v>0</v>
          </cell>
        </row>
        <row r="207168">
          <cell r="B207168">
            <v>10</v>
          </cell>
          <cell r="G207168">
            <v>0</v>
          </cell>
        </row>
        <row r="207169">
          <cell r="B207169">
            <v>10</v>
          </cell>
          <cell r="G207169">
            <v>0</v>
          </cell>
        </row>
        <row r="207170">
          <cell r="B207170">
            <v>11</v>
          </cell>
          <cell r="G207170">
            <v>0</v>
          </cell>
        </row>
        <row r="207171">
          <cell r="B207171">
            <v>11</v>
          </cell>
          <cell r="G207171">
            <v>0</v>
          </cell>
        </row>
        <row r="207172">
          <cell r="B207172">
            <v>11</v>
          </cell>
          <cell r="G207172">
            <v>0</v>
          </cell>
        </row>
        <row r="207173">
          <cell r="B207173">
            <v>11</v>
          </cell>
          <cell r="G207173">
            <v>0</v>
          </cell>
        </row>
        <row r="207174">
          <cell r="B207174">
            <v>11</v>
          </cell>
          <cell r="G207174">
            <v>0</v>
          </cell>
        </row>
        <row r="207175">
          <cell r="B207175">
            <v>11</v>
          </cell>
          <cell r="G207175">
            <v>0</v>
          </cell>
        </row>
        <row r="207176">
          <cell r="B207176">
            <v>11</v>
          </cell>
          <cell r="G207176">
            <v>0</v>
          </cell>
        </row>
        <row r="207177">
          <cell r="B207177">
            <v>11</v>
          </cell>
          <cell r="G207177">
            <v>0</v>
          </cell>
        </row>
        <row r="207178">
          <cell r="B207178">
            <v>11</v>
          </cell>
          <cell r="G207178">
            <v>0</v>
          </cell>
        </row>
        <row r="207179">
          <cell r="B207179">
            <v>11</v>
          </cell>
          <cell r="G207179">
            <v>0</v>
          </cell>
        </row>
        <row r="207180">
          <cell r="B207180">
            <v>11</v>
          </cell>
          <cell r="G207180">
            <v>0</v>
          </cell>
        </row>
        <row r="207181">
          <cell r="B207181">
            <v>11</v>
          </cell>
          <cell r="G207181">
            <v>0</v>
          </cell>
        </row>
        <row r="207182">
          <cell r="B207182">
            <v>12</v>
          </cell>
          <cell r="G207182">
            <v>0</v>
          </cell>
        </row>
        <row r="207183">
          <cell r="B207183">
            <v>12</v>
          </cell>
          <cell r="G207183">
            <v>0</v>
          </cell>
        </row>
        <row r="207184">
          <cell r="B207184">
            <v>12</v>
          </cell>
          <cell r="G207184">
            <v>0</v>
          </cell>
        </row>
        <row r="207185">
          <cell r="B207185">
            <v>12</v>
          </cell>
          <cell r="G207185">
            <v>0</v>
          </cell>
        </row>
        <row r="207186">
          <cell r="B207186">
            <v>12</v>
          </cell>
          <cell r="G207186">
            <v>0</v>
          </cell>
        </row>
        <row r="207187">
          <cell r="B207187">
            <v>12</v>
          </cell>
          <cell r="G207187">
            <v>0</v>
          </cell>
        </row>
        <row r="207188">
          <cell r="B207188">
            <v>12</v>
          </cell>
          <cell r="G207188">
            <v>0</v>
          </cell>
        </row>
        <row r="207189">
          <cell r="B207189">
            <v>12</v>
          </cell>
          <cell r="G207189">
            <v>0</v>
          </cell>
        </row>
        <row r="207190">
          <cell r="B207190">
            <v>12</v>
          </cell>
          <cell r="G207190">
            <v>0</v>
          </cell>
        </row>
        <row r="207191">
          <cell r="B207191">
            <v>12</v>
          </cell>
          <cell r="G207191">
            <v>0</v>
          </cell>
        </row>
        <row r="207192">
          <cell r="B207192">
            <v>12</v>
          </cell>
          <cell r="G207192">
            <v>0</v>
          </cell>
        </row>
        <row r="207193">
          <cell r="B207193">
            <v>12</v>
          </cell>
          <cell r="G207193">
            <v>0</v>
          </cell>
        </row>
        <row r="207194">
          <cell r="B207194">
            <v>13</v>
          </cell>
          <cell r="G207194">
            <v>0</v>
          </cell>
        </row>
        <row r="207195">
          <cell r="B207195">
            <v>13</v>
          </cell>
          <cell r="G207195">
            <v>0</v>
          </cell>
        </row>
        <row r="207196">
          <cell r="B207196">
            <v>13</v>
          </cell>
          <cell r="G207196">
            <v>0</v>
          </cell>
        </row>
        <row r="207197">
          <cell r="B207197">
            <v>13</v>
          </cell>
          <cell r="G207197">
            <v>0</v>
          </cell>
        </row>
        <row r="207198">
          <cell r="B207198">
            <v>13</v>
          </cell>
          <cell r="G207198">
            <v>0</v>
          </cell>
        </row>
        <row r="207199">
          <cell r="B207199">
            <v>13</v>
          </cell>
          <cell r="G207199">
            <v>0</v>
          </cell>
        </row>
        <row r="207200">
          <cell r="B207200">
            <v>13</v>
          </cell>
          <cell r="G207200">
            <v>0</v>
          </cell>
        </row>
        <row r="207201">
          <cell r="B207201">
            <v>13</v>
          </cell>
          <cell r="G207201">
            <v>0</v>
          </cell>
        </row>
        <row r="207202">
          <cell r="B207202">
            <v>13</v>
          </cell>
          <cell r="G207202">
            <v>0</v>
          </cell>
        </row>
        <row r="207203">
          <cell r="B207203">
            <v>13</v>
          </cell>
          <cell r="G207203">
            <v>0</v>
          </cell>
        </row>
        <row r="207204">
          <cell r="B207204">
            <v>13</v>
          </cell>
          <cell r="G207204">
            <v>0</v>
          </cell>
        </row>
        <row r="207205">
          <cell r="B207205">
            <v>13</v>
          </cell>
          <cell r="G207205">
            <v>0</v>
          </cell>
        </row>
        <row r="207206">
          <cell r="B207206">
            <v>14</v>
          </cell>
          <cell r="G207206">
            <v>0</v>
          </cell>
        </row>
        <row r="207207">
          <cell r="B207207">
            <v>14</v>
          </cell>
          <cell r="G207207">
            <v>0</v>
          </cell>
        </row>
        <row r="207208">
          <cell r="B207208">
            <v>14</v>
          </cell>
          <cell r="G207208">
            <v>0</v>
          </cell>
        </row>
        <row r="207209">
          <cell r="B207209">
            <v>14</v>
          </cell>
          <cell r="G207209">
            <v>0</v>
          </cell>
        </row>
        <row r="207210">
          <cell r="B207210">
            <v>14</v>
          </cell>
          <cell r="G207210">
            <v>0</v>
          </cell>
        </row>
        <row r="207211">
          <cell r="B207211">
            <v>14</v>
          </cell>
          <cell r="G207211">
            <v>0</v>
          </cell>
        </row>
        <row r="207212">
          <cell r="B207212">
            <v>14</v>
          </cell>
          <cell r="G207212">
            <v>0</v>
          </cell>
        </row>
        <row r="207213">
          <cell r="B207213">
            <v>14</v>
          </cell>
          <cell r="G207213">
            <v>0</v>
          </cell>
        </row>
        <row r="207214">
          <cell r="B207214">
            <v>14</v>
          </cell>
          <cell r="G207214">
            <v>0</v>
          </cell>
        </row>
        <row r="207215">
          <cell r="B207215">
            <v>14</v>
          </cell>
          <cell r="G207215">
            <v>0</v>
          </cell>
        </row>
        <row r="207216">
          <cell r="B207216">
            <v>14</v>
          </cell>
          <cell r="G207216">
            <v>0</v>
          </cell>
        </row>
        <row r="207217">
          <cell r="B207217">
            <v>14</v>
          </cell>
          <cell r="G207217">
            <v>0</v>
          </cell>
        </row>
        <row r="207218">
          <cell r="B207218">
            <v>15</v>
          </cell>
          <cell r="G207218">
            <v>0</v>
          </cell>
        </row>
        <row r="207219">
          <cell r="B207219">
            <v>15</v>
          </cell>
          <cell r="G207219">
            <v>0</v>
          </cell>
        </row>
        <row r="207220">
          <cell r="B207220">
            <v>15</v>
          </cell>
          <cell r="G207220">
            <v>0</v>
          </cell>
        </row>
        <row r="207221">
          <cell r="B207221">
            <v>15</v>
          </cell>
          <cell r="G207221">
            <v>0</v>
          </cell>
        </row>
        <row r="207222">
          <cell r="B207222">
            <v>15</v>
          </cell>
          <cell r="G207222">
            <v>0</v>
          </cell>
        </row>
        <row r="207223">
          <cell r="B207223">
            <v>15</v>
          </cell>
          <cell r="G207223">
            <v>0</v>
          </cell>
        </row>
        <row r="207224">
          <cell r="B207224">
            <v>15</v>
          </cell>
          <cell r="G207224">
            <v>0</v>
          </cell>
        </row>
        <row r="207225">
          <cell r="B207225">
            <v>15</v>
          </cell>
          <cell r="G207225">
            <v>0</v>
          </cell>
        </row>
        <row r="207226">
          <cell r="B207226">
            <v>15</v>
          </cell>
          <cell r="G207226">
            <v>0</v>
          </cell>
        </row>
        <row r="207227">
          <cell r="B207227">
            <v>15</v>
          </cell>
          <cell r="G207227">
            <v>0</v>
          </cell>
        </row>
        <row r="207228">
          <cell r="B207228">
            <v>15</v>
          </cell>
          <cell r="G207228">
            <v>0</v>
          </cell>
        </row>
        <row r="207229">
          <cell r="B207229">
            <v>15</v>
          </cell>
          <cell r="G207229">
            <v>0</v>
          </cell>
        </row>
        <row r="207230">
          <cell r="B207230">
            <v>16</v>
          </cell>
          <cell r="G207230">
            <v>0</v>
          </cell>
        </row>
        <row r="207231">
          <cell r="B207231">
            <v>16</v>
          </cell>
          <cell r="G207231">
            <v>0</v>
          </cell>
        </row>
        <row r="207232">
          <cell r="B207232">
            <v>16</v>
          </cell>
          <cell r="G207232">
            <v>0</v>
          </cell>
        </row>
        <row r="207233">
          <cell r="B207233">
            <v>16</v>
          </cell>
          <cell r="G207233">
            <v>0</v>
          </cell>
        </row>
        <row r="207234">
          <cell r="B207234">
            <v>16</v>
          </cell>
          <cell r="G207234">
            <v>0</v>
          </cell>
        </row>
        <row r="207235">
          <cell r="B207235">
            <v>16</v>
          </cell>
          <cell r="G207235">
            <v>0</v>
          </cell>
        </row>
        <row r="207236">
          <cell r="B207236">
            <v>16</v>
          </cell>
          <cell r="G207236">
            <v>0</v>
          </cell>
        </row>
        <row r="207237">
          <cell r="B207237">
            <v>16</v>
          </cell>
          <cell r="G207237">
            <v>0</v>
          </cell>
        </row>
        <row r="207238">
          <cell r="B207238">
            <v>16</v>
          </cell>
          <cell r="G207238">
            <v>0</v>
          </cell>
        </row>
        <row r="207239">
          <cell r="B207239">
            <v>16</v>
          </cell>
          <cell r="G207239">
            <v>0</v>
          </cell>
        </row>
        <row r="207240">
          <cell r="B207240">
            <v>16</v>
          </cell>
          <cell r="G207240">
            <v>0</v>
          </cell>
        </row>
        <row r="207241">
          <cell r="B207241">
            <v>16</v>
          </cell>
          <cell r="G207241">
            <v>0</v>
          </cell>
        </row>
        <row r="207242">
          <cell r="B207242">
            <v>17</v>
          </cell>
          <cell r="G207242">
            <v>0</v>
          </cell>
        </row>
        <row r="207243">
          <cell r="B207243">
            <v>17</v>
          </cell>
          <cell r="G207243">
            <v>0</v>
          </cell>
        </row>
        <row r="207244">
          <cell r="B207244">
            <v>17</v>
          </cell>
          <cell r="G207244">
            <v>0</v>
          </cell>
        </row>
        <row r="207245">
          <cell r="B207245">
            <v>17</v>
          </cell>
          <cell r="G207245">
            <v>0</v>
          </cell>
        </row>
        <row r="207246">
          <cell r="B207246">
            <v>17</v>
          </cell>
          <cell r="G207246">
            <v>0</v>
          </cell>
        </row>
        <row r="207247">
          <cell r="B207247">
            <v>17</v>
          </cell>
          <cell r="G207247">
            <v>0</v>
          </cell>
        </row>
        <row r="207248">
          <cell r="B207248">
            <v>17</v>
          </cell>
          <cell r="G207248">
            <v>0</v>
          </cell>
        </row>
        <row r="207249">
          <cell r="B207249">
            <v>17</v>
          </cell>
          <cell r="G207249">
            <v>0</v>
          </cell>
        </row>
        <row r="207250">
          <cell r="B207250">
            <v>17</v>
          </cell>
          <cell r="G207250">
            <v>0</v>
          </cell>
        </row>
        <row r="207251">
          <cell r="B207251">
            <v>17</v>
          </cell>
          <cell r="G207251">
            <v>0</v>
          </cell>
        </row>
        <row r="207252">
          <cell r="B207252">
            <v>17</v>
          </cell>
          <cell r="G207252">
            <v>0</v>
          </cell>
        </row>
        <row r="207253">
          <cell r="B207253">
            <v>17</v>
          </cell>
          <cell r="G207253">
            <v>0</v>
          </cell>
        </row>
        <row r="207254">
          <cell r="B207254">
            <v>18</v>
          </cell>
          <cell r="G207254">
            <v>0</v>
          </cell>
        </row>
        <row r="207255">
          <cell r="B207255">
            <v>18</v>
          </cell>
          <cell r="G207255">
            <v>0</v>
          </cell>
        </row>
        <row r="207256">
          <cell r="B207256">
            <v>18</v>
          </cell>
          <cell r="G207256">
            <v>0</v>
          </cell>
        </row>
        <row r="207257">
          <cell r="B207257">
            <v>18</v>
          </cell>
          <cell r="G207257">
            <v>0</v>
          </cell>
        </row>
        <row r="207258">
          <cell r="B207258">
            <v>18</v>
          </cell>
          <cell r="G207258">
            <v>0</v>
          </cell>
        </row>
        <row r="207259">
          <cell r="B207259">
            <v>18</v>
          </cell>
          <cell r="G207259">
            <v>0</v>
          </cell>
        </row>
        <row r="207260">
          <cell r="B207260">
            <v>18</v>
          </cell>
          <cell r="G207260">
            <v>0</v>
          </cell>
        </row>
        <row r="207261">
          <cell r="B207261">
            <v>18</v>
          </cell>
          <cell r="G207261">
            <v>0</v>
          </cell>
        </row>
        <row r="207262">
          <cell r="B207262">
            <v>18</v>
          </cell>
          <cell r="G207262">
            <v>0</v>
          </cell>
        </row>
        <row r="207263">
          <cell r="B207263">
            <v>18</v>
          </cell>
          <cell r="G207263">
            <v>0</v>
          </cell>
        </row>
        <row r="207264">
          <cell r="B207264">
            <v>18</v>
          </cell>
          <cell r="G207264">
            <v>0</v>
          </cell>
        </row>
        <row r="207265">
          <cell r="B207265">
            <v>18</v>
          </cell>
          <cell r="G207265">
            <v>0</v>
          </cell>
        </row>
        <row r="207266">
          <cell r="B207266">
            <v>19</v>
          </cell>
          <cell r="G207266">
            <v>0</v>
          </cell>
        </row>
        <row r="207267">
          <cell r="B207267">
            <v>19</v>
          </cell>
          <cell r="G207267">
            <v>0</v>
          </cell>
        </row>
        <row r="207268">
          <cell r="B207268">
            <v>19</v>
          </cell>
          <cell r="G207268">
            <v>0</v>
          </cell>
        </row>
        <row r="207269">
          <cell r="B207269">
            <v>19</v>
          </cell>
          <cell r="G207269">
            <v>0</v>
          </cell>
        </row>
        <row r="207270">
          <cell r="B207270">
            <v>19</v>
          </cell>
          <cell r="G207270">
            <v>0</v>
          </cell>
        </row>
        <row r="207271">
          <cell r="B207271">
            <v>19</v>
          </cell>
          <cell r="G207271">
            <v>0</v>
          </cell>
        </row>
        <row r="207272">
          <cell r="B207272">
            <v>19</v>
          </cell>
          <cell r="G207272">
            <v>0</v>
          </cell>
        </row>
        <row r="207273">
          <cell r="B207273">
            <v>19</v>
          </cell>
          <cell r="G207273">
            <v>0</v>
          </cell>
        </row>
        <row r="207274">
          <cell r="B207274">
            <v>19</v>
          </cell>
          <cell r="G207274">
            <v>0</v>
          </cell>
        </row>
        <row r="207275">
          <cell r="B207275">
            <v>19</v>
          </cell>
          <cell r="G207275">
            <v>0</v>
          </cell>
        </row>
        <row r="207276">
          <cell r="B207276">
            <v>19</v>
          </cell>
          <cell r="G207276">
            <v>0</v>
          </cell>
        </row>
        <row r="207277">
          <cell r="B207277">
            <v>19</v>
          </cell>
          <cell r="G207277">
            <v>0</v>
          </cell>
        </row>
        <row r="207278">
          <cell r="B207278">
            <v>20</v>
          </cell>
          <cell r="G207278">
            <v>0</v>
          </cell>
        </row>
        <row r="207279">
          <cell r="B207279">
            <v>20</v>
          </cell>
          <cell r="G207279">
            <v>0</v>
          </cell>
        </row>
        <row r="207280">
          <cell r="B207280">
            <v>20</v>
          </cell>
          <cell r="G207280">
            <v>0</v>
          </cell>
        </row>
        <row r="207281">
          <cell r="B207281">
            <v>20</v>
          </cell>
          <cell r="G207281">
            <v>0</v>
          </cell>
        </row>
        <row r="207282">
          <cell r="B207282">
            <v>20</v>
          </cell>
          <cell r="G207282">
            <v>0</v>
          </cell>
        </row>
        <row r="207283">
          <cell r="B207283">
            <v>20</v>
          </cell>
          <cell r="G207283">
            <v>0</v>
          </cell>
        </row>
        <row r="207284">
          <cell r="B207284">
            <v>20</v>
          </cell>
          <cell r="G207284">
            <v>0</v>
          </cell>
        </row>
        <row r="207285">
          <cell r="B207285">
            <v>20</v>
          </cell>
          <cell r="G207285">
            <v>0</v>
          </cell>
        </row>
        <row r="207286">
          <cell r="B207286">
            <v>20</v>
          </cell>
          <cell r="G207286">
            <v>0</v>
          </cell>
        </row>
        <row r="207287">
          <cell r="B207287">
            <v>20</v>
          </cell>
          <cell r="G207287">
            <v>0</v>
          </cell>
        </row>
        <row r="207288">
          <cell r="B207288">
            <v>20</v>
          </cell>
          <cell r="G207288">
            <v>0</v>
          </cell>
        </row>
        <row r="207289">
          <cell r="B207289">
            <v>20</v>
          </cell>
          <cell r="G207289">
            <v>0</v>
          </cell>
        </row>
        <row r="207290">
          <cell r="B207290">
            <v>21</v>
          </cell>
          <cell r="G207290">
            <v>0</v>
          </cell>
        </row>
        <row r="207291">
          <cell r="B207291">
            <v>21</v>
          </cell>
          <cell r="G207291">
            <v>0</v>
          </cell>
        </row>
        <row r="207292">
          <cell r="B207292">
            <v>21</v>
          </cell>
          <cell r="G207292">
            <v>0</v>
          </cell>
        </row>
        <row r="207293">
          <cell r="B207293">
            <v>21</v>
          </cell>
          <cell r="G207293">
            <v>0</v>
          </cell>
        </row>
        <row r="207294">
          <cell r="B207294">
            <v>21</v>
          </cell>
          <cell r="G207294">
            <v>0</v>
          </cell>
        </row>
        <row r="207295">
          <cell r="B207295">
            <v>21</v>
          </cell>
          <cell r="G207295">
            <v>0</v>
          </cell>
        </row>
        <row r="207296">
          <cell r="B207296">
            <v>21</v>
          </cell>
          <cell r="G207296">
            <v>0</v>
          </cell>
        </row>
        <row r="207297">
          <cell r="B207297">
            <v>21</v>
          </cell>
          <cell r="G207297">
            <v>0</v>
          </cell>
        </row>
        <row r="207298">
          <cell r="B207298">
            <v>21</v>
          </cell>
          <cell r="G207298">
            <v>0</v>
          </cell>
        </row>
        <row r="207299">
          <cell r="B207299">
            <v>21</v>
          </cell>
          <cell r="G207299">
            <v>0</v>
          </cell>
        </row>
        <row r="207300">
          <cell r="B207300">
            <v>21</v>
          </cell>
          <cell r="G207300">
            <v>0</v>
          </cell>
        </row>
        <row r="207301">
          <cell r="B207301">
            <v>21</v>
          </cell>
          <cell r="G207301">
            <v>0</v>
          </cell>
        </row>
        <row r="207302">
          <cell r="B207302">
            <v>22</v>
          </cell>
          <cell r="G207302">
            <v>0</v>
          </cell>
        </row>
        <row r="207303">
          <cell r="B207303">
            <v>22</v>
          </cell>
          <cell r="G207303">
            <v>0</v>
          </cell>
        </row>
        <row r="207304">
          <cell r="B207304">
            <v>22</v>
          </cell>
          <cell r="G207304">
            <v>0</v>
          </cell>
        </row>
        <row r="207305">
          <cell r="B207305">
            <v>22</v>
          </cell>
          <cell r="G207305">
            <v>0</v>
          </cell>
        </row>
        <row r="207306">
          <cell r="B207306">
            <v>22</v>
          </cell>
          <cell r="G207306">
            <v>0</v>
          </cell>
        </row>
        <row r="207307">
          <cell r="B207307">
            <v>22</v>
          </cell>
          <cell r="G207307">
            <v>0</v>
          </cell>
        </row>
        <row r="207308">
          <cell r="B207308">
            <v>22</v>
          </cell>
          <cell r="G207308">
            <v>0</v>
          </cell>
        </row>
        <row r="207309">
          <cell r="B207309">
            <v>22</v>
          </cell>
          <cell r="G207309">
            <v>0</v>
          </cell>
        </row>
        <row r="207310">
          <cell r="B207310">
            <v>22</v>
          </cell>
          <cell r="G207310">
            <v>0</v>
          </cell>
        </row>
        <row r="207311">
          <cell r="B207311">
            <v>22</v>
          </cell>
          <cell r="G207311">
            <v>0</v>
          </cell>
        </row>
        <row r="207312">
          <cell r="B207312">
            <v>22</v>
          </cell>
          <cell r="G207312">
            <v>0</v>
          </cell>
        </row>
        <row r="207313">
          <cell r="B207313">
            <v>22</v>
          </cell>
          <cell r="G207313">
            <v>0</v>
          </cell>
        </row>
        <row r="207314">
          <cell r="B207314">
            <v>23</v>
          </cell>
          <cell r="G207314">
            <v>0</v>
          </cell>
        </row>
        <row r="207315">
          <cell r="B207315">
            <v>23</v>
          </cell>
          <cell r="G207315">
            <v>0</v>
          </cell>
        </row>
        <row r="207316">
          <cell r="B207316">
            <v>23</v>
          </cell>
          <cell r="G207316">
            <v>0</v>
          </cell>
        </row>
        <row r="207317">
          <cell r="B207317">
            <v>23</v>
          </cell>
          <cell r="G207317">
            <v>0</v>
          </cell>
        </row>
        <row r="207318">
          <cell r="B207318">
            <v>23</v>
          </cell>
          <cell r="G207318">
            <v>0</v>
          </cell>
        </row>
        <row r="207319">
          <cell r="B207319">
            <v>23</v>
          </cell>
          <cell r="G207319">
            <v>0</v>
          </cell>
        </row>
        <row r="207320">
          <cell r="B207320">
            <v>23</v>
          </cell>
          <cell r="G207320">
            <v>0</v>
          </cell>
        </row>
        <row r="207321">
          <cell r="B207321">
            <v>23</v>
          </cell>
          <cell r="G207321">
            <v>0</v>
          </cell>
        </row>
        <row r="207322">
          <cell r="B207322">
            <v>23</v>
          </cell>
          <cell r="G207322">
            <v>0</v>
          </cell>
        </row>
        <row r="207323">
          <cell r="B207323">
            <v>23</v>
          </cell>
          <cell r="G207323">
            <v>0</v>
          </cell>
        </row>
        <row r="207324">
          <cell r="B207324">
            <v>23</v>
          </cell>
          <cell r="G207324">
            <v>0</v>
          </cell>
        </row>
        <row r="207325">
          <cell r="B207325">
            <v>23</v>
          </cell>
          <cell r="G207325">
            <v>0</v>
          </cell>
        </row>
        <row r="207326">
          <cell r="B207326">
            <v>24</v>
          </cell>
          <cell r="G207326">
            <v>0</v>
          </cell>
        </row>
        <row r="207327">
          <cell r="B207327">
            <v>24</v>
          </cell>
          <cell r="G207327">
            <v>0</v>
          </cell>
        </row>
        <row r="207328">
          <cell r="B207328">
            <v>24</v>
          </cell>
          <cell r="G207328">
            <v>0</v>
          </cell>
        </row>
        <row r="207329">
          <cell r="B207329">
            <v>24</v>
          </cell>
          <cell r="G207329">
            <v>0</v>
          </cell>
        </row>
        <row r="207330">
          <cell r="B207330">
            <v>24</v>
          </cell>
          <cell r="G207330">
            <v>0</v>
          </cell>
        </row>
        <row r="207331">
          <cell r="B207331">
            <v>24</v>
          </cell>
          <cell r="G207331">
            <v>0</v>
          </cell>
        </row>
        <row r="207332">
          <cell r="B207332">
            <v>24</v>
          </cell>
          <cell r="G207332">
            <v>0</v>
          </cell>
        </row>
        <row r="207333">
          <cell r="B207333">
            <v>24</v>
          </cell>
          <cell r="G207333">
            <v>0</v>
          </cell>
        </row>
        <row r="207334">
          <cell r="B207334">
            <v>24</v>
          </cell>
          <cell r="G207334">
            <v>0</v>
          </cell>
        </row>
        <row r="207335">
          <cell r="B207335">
            <v>24</v>
          </cell>
          <cell r="G207335">
            <v>0</v>
          </cell>
        </row>
        <row r="207336">
          <cell r="B207336">
            <v>24</v>
          </cell>
          <cell r="G207336">
            <v>0</v>
          </cell>
        </row>
        <row r="207337">
          <cell r="B207337">
            <v>24</v>
          </cell>
          <cell r="G207337">
            <v>0</v>
          </cell>
        </row>
        <row r="207338">
          <cell r="B207338">
            <v>1</v>
          </cell>
          <cell r="G207338">
            <v>0</v>
          </cell>
        </row>
        <row r="207339">
          <cell r="B207339">
            <v>1</v>
          </cell>
          <cell r="G207339">
            <v>0</v>
          </cell>
        </row>
        <row r="207340">
          <cell r="B207340">
            <v>1</v>
          </cell>
          <cell r="G207340">
            <v>0</v>
          </cell>
        </row>
        <row r="207341">
          <cell r="B207341">
            <v>1</v>
          </cell>
          <cell r="G207341">
            <v>0</v>
          </cell>
        </row>
        <row r="207342">
          <cell r="B207342">
            <v>1</v>
          </cell>
          <cell r="G207342">
            <v>0</v>
          </cell>
        </row>
        <row r="207343">
          <cell r="B207343">
            <v>1</v>
          </cell>
          <cell r="G207343">
            <v>0</v>
          </cell>
        </row>
        <row r="207344">
          <cell r="B207344">
            <v>1</v>
          </cell>
          <cell r="G207344">
            <v>0</v>
          </cell>
        </row>
        <row r="207345">
          <cell r="B207345">
            <v>1</v>
          </cell>
          <cell r="G207345">
            <v>0</v>
          </cell>
        </row>
        <row r="207346">
          <cell r="B207346">
            <v>1</v>
          </cell>
          <cell r="G207346">
            <v>0</v>
          </cell>
        </row>
        <row r="207347">
          <cell r="B207347">
            <v>1</v>
          </cell>
          <cell r="G207347">
            <v>0</v>
          </cell>
        </row>
        <row r="207348">
          <cell r="B207348">
            <v>1</v>
          </cell>
          <cell r="G207348">
            <v>0</v>
          </cell>
        </row>
        <row r="207349">
          <cell r="B207349">
            <v>1</v>
          </cell>
          <cell r="G207349">
            <v>0</v>
          </cell>
        </row>
        <row r="207350">
          <cell r="B207350">
            <v>2</v>
          </cell>
          <cell r="G207350">
            <v>0</v>
          </cell>
        </row>
        <row r="207351">
          <cell r="B207351">
            <v>2</v>
          </cell>
          <cell r="G207351">
            <v>0</v>
          </cell>
        </row>
        <row r="207352">
          <cell r="B207352">
            <v>2</v>
          </cell>
          <cell r="G207352">
            <v>0</v>
          </cell>
        </row>
        <row r="207353">
          <cell r="B207353">
            <v>2</v>
          </cell>
          <cell r="G207353">
            <v>0</v>
          </cell>
        </row>
        <row r="207354">
          <cell r="B207354">
            <v>2</v>
          </cell>
          <cell r="G207354">
            <v>0</v>
          </cell>
        </row>
        <row r="207355">
          <cell r="B207355">
            <v>2</v>
          </cell>
          <cell r="G207355">
            <v>0</v>
          </cell>
        </row>
        <row r="207356">
          <cell r="B207356">
            <v>2</v>
          </cell>
          <cell r="G207356">
            <v>0</v>
          </cell>
        </row>
        <row r="207357">
          <cell r="B207357">
            <v>2</v>
          </cell>
          <cell r="G207357">
            <v>0</v>
          </cell>
        </row>
        <row r="207358">
          <cell r="B207358">
            <v>2</v>
          </cell>
          <cell r="G207358">
            <v>0</v>
          </cell>
        </row>
        <row r="207359">
          <cell r="B207359">
            <v>2</v>
          </cell>
          <cell r="G207359">
            <v>0</v>
          </cell>
        </row>
        <row r="207360">
          <cell r="B207360">
            <v>2</v>
          </cell>
          <cell r="G207360">
            <v>0</v>
          </cell>
        </row>
        <row r="207361">
          <cell r="B207361">
            <v>2</v>
          </cell>
          <cell r="G207361">
            <v>0</v>
          </cell>
        </row>
        <row r="207362">
          <cell r="B207362">
            <v>3</v>
          </cell>
          <cell r="G207362">
            <v>0</v>
          </cell>
        </row>
        <row r="207363">
          <cell r="B207363">
            <v>3</v>
          </cell>
          <cell r="G207363">
            <v>0</v>
          </cell>
        </row>
        <row r="207364">
          <cell r="B207364">
            <v>3</v>
          </cell>
          <cell r="G207364">
            <v>0</v>
          </cell>
        </row>
        <row r="207365">
          <cell r="B207365">
            <v>3</v>
          </cell>
          <cell r="G207365">
            <v>0</v>
          </cell>
        </row>
        <row r="207366">
          <cell r="B207366">
            <v>3</v>
          </cell>
          <cell r="G207366">
            <v>0</v>
          </cell>
        </row>
        <row r="207367">
          <cell r="B207367">
            <v>3</v>
          </cell>
          <cell r="G207367">
            <v>0</v>
          </cell>
        </row>
        <row r="207368">
          <cell r="B207368">
            <v>3</v>
          </cell>
          <cell r="G207368">
            <v>0</v>
          </cell>
        </row>
        <row r="207369">
          <cell r="B207369">
            <v>3</v>
          </cell>
          <cell r="G207369">
            <v>0</v>
          </cell>
        </row>
        <row r="207370">
          <cell r="B207370">
            <v>3</v>
          </cell>
          <cell r="G207370">
            <v>0</v>
          </cell>
        </row>
        <row r="207371">
          <cell r="B207371">
            <v>3</v>
          </cell>
          <cell r="G207371">
            <v>0</v>
          </cell>
        </row>
        <row r="207372">
          <cell r="B207372">
            <v>3</v>
          </cell>
          <cell r="G207372">
            <v>0</v>
          </cell>
        </row>
        <row r="207373">
          <cell r="B207373">
            <v>3</v>
          </cell>
          <cell r="G207373">
            <v>0</v>
          </cell>
        </row>
        <row r="207374">
          <cell r="B207374">
            <v>4</v>
          </cell>
          <cell r="G207374">
            <v>0</v>
          </cell>
        </row>
        <row r="207375">
          <cell r="B207375">
            <v>4</v>
          </cell>
          <cell r="G207375">
            <v>0</v>
          </cell>
        </row>
        <row r="207376">
          <cell r="B207376">
            <v>4</v>
          </cell>
          <cell r="G207376">
            <v>0</v>
          </cell>
        </row>
        <row r="207377">
          <cell r="B207377">
            <v>4</v>
          </cell>
          <cell r="G207377">
            <v>0</v>
          </cell>
        </row>
        <row r="207378">
          <cell r="B207378">
            <v>4</v>
          </cell>
          <cell r="G207378">
            <v>0</v>
          </cell>
        </row>
        <row r="207379">
          <cell r="B207379">
            <v>4</v>
          </cell>
          <cell r="G207379">
            <v>0</v>
          </cell>
        </row>
        <row r="207380">
          <cell r="B207380">
            <v>4</v>
          </cell>
          <cell r="G207380">
            <v>0</v>
          </cell>
        </row>
        <row r="207381">
          <cell r="B207381">
            <v>4</v>
          </cell>
          <cell r="G207381">
            <v>0</v>
          </cell>
        </row>
        <row r="207382">
          <cell r="B207382">
            <v>4</v>
          </cell>
          <cell r="G207382">
            <v>0</v>
          </cell>
        </row>
        <row r="207383">
          <cell r="B207383">
            <v>4</v>
          </cell>
          <cell r="G207383">
            <v>0</v>
          </cell>
        </row>
        <row r="207384">
          <cell r="B207384">
            <v>4</v>
          </cell>
          <cell r="G207384">
            <v>0</v>
          </cell>
        </row>
        <row r="207385">
          <cell r="B207385">
            <v>4</v>
          </cell>
          <cell r="G207385">
            <v>0</v>
          </cell>
        </row>
        <row r="207386">
          <cell r="B207386">
            <v>5</v>
          </cell>
          <cell r="G207386">
            <v>0</v>
          </cell>
        </row>
        <row r="207387">
          <cell r="B207387">
            <v>5</v>
          </cell>
          <cell r="G207387">
            <v>0</v>
          </cell>
        </row>
        <row r="207388">
          <cell r="B207388">
            <v>5</v>
          </cell>
          <cell r="G207388">
            <v>0</v>
          </cell>
        </row>
        <row r="207389">
          <cell r="B207389">
            <v>5</v>
          </cell>
          <cell r="G207389">
            <v>0</v>
          </cell>
        </row>
        <row r="207390">
          <cell r="B207390">
            <v>5</v>
          </cell>
          <cell r="G207390">
            <v>0</v>
          </cell>
        </row>
        <row r="207391">
          <cell r="B207391">
            <v>5</v>
          </cell>
          <cell r="G207391">
            <v>0</v>
          </cell>
        </row>
        <row r="207392">
          <cell r="B207392">
            <v>5</v>
          </cell>
          <cell r="G207392">
            <v>0</v>
          </cell>
        </row>
        <row r="207393">
          <cell r="B207393">
            <v>5</v>
          </cell>
          <cell r="G207393">
            <v>0</v>
          </cell>
        </row>
        <row r="207394">
          <cell r="B207394">
            <v>5</v>
          </cell>
          <cell r="G207394">
            <v>0</v>
          </cell>
        </row>
        <row r="207395">
          <cell r="B207395">
            <v>5</v>
          </cell>
          <cell r="G207395">
            <v>0</v>
          </cell>
        </row>
        <row r="207396">
          <cell r="B207396">
            <v>5</v>
          </cell>
          <cell r="G207396">
            <v>0</v>
          </cell>
        </row>
        <row r="207397">
          <cell r="B207397">
            <v>5</v>
          </cell>
          <cell r="G207397">
            <v>0</v>
          </cell>
        </row>
        <row r="207398">
          <cell r="B207398">
            <v>6</v>
          </cell>
          <cell r="G207398">
            <v>0</v>
          </cell>
        </row>
        <row r="207399">
          <cell r="B207399">
            <v>6</v>
          </cell>
          <cell r="G207399">
            <v>0</v>
          </cell>
        </row>
        <row r="207400">
          <cell r="B207400">
            <v>6</v>
          </cell>
          <cell r="G207400">
            <v>0</v>
          </cell>
        </row>
        <row r="207401">
          <cell r="B207401">
            <v>6</v>
          </cell>
          <cell r="G207401">
            <v>0</v>
          </cell>
        </row>
        <row r="207402">
          <cell r="B207402">
            <v>6</v>
          </cell>
          <cell r="G207402">
            <v>0</v>
          </cell>
        </row>
        <row r="207403">
          <cell r="B207403">
            <v>6</v>
          </cell>
          <cell r="G207403">
            <v>0</v>
          </cell>
        </row>
        <row r="207404">
          <cell r="B207404">
            <v>6</v>
          </cell>
          <cell r="G207404">
            <v>0</v>
          </cell>
        </row>
        <row r="207405">
          <cell r="B207405">
            <v>6</v>
          </cell>
          <cell r="G207405">
            <v>0</v>
          </cell>
        </row>
        <row r="207406">
          <cell r="B207406">
            <v>6</v>
          </cell>
          <cell r="G207406">
            <v>0</v>
          </cell>
        </row>
        <row r="207407">
          <cell r="B207407">
            <v>6</v>
          </cell>
          <cell r="G207407">
            <v>0</v>
          </cell>
        </row>
        <row r="207408">
          <cell r="B207408">
            <v>6</v>
          </cell>
          <cell r="G207408">
            <v>0</v>
          </cell>
        </row>
        <row r="207409">
          <cell r="B207409">
            <v>6</v>
          </cell>
          <cell r="G207409">
            <v>0</v>
          </cell>
        </row>
        <row r="207410">
          <cell r="B207410">
            <v>7</v>
          </cell>
          <cell r="G207410">
            <v>0</v>
          </cell>
        </row>
        <row r="207411">
          <cell r="B207411">
            <v>7</v>
          </cell>
          <cell r="G207411">
            <v>0</v>
          </cell>
        </row>
        <row r="207412">
          <cell r="B207412">
            <v>7</v>
          </cell>
          <cell r="G207412">
            <v>0</v>
          </cell>
        </row>
        <row r="207413">
          <cell r="B207413">
            <v>7</v>
          </cell>
          <cell r="G207413">
            <v>0</v>
          </cell>
        </row>
        <row r="207414">
          <cell r="B207414">
            <v>7</v>
          </cell>
          <cell r="G207414">
            <v>0</v>
          </cell>
        </row>
        <row r="207415">
          <cell r="B207415">
            <v>7</v>
          </cell>
          <cell r="G207415">
            <v>0</v>
          </cell>
        </row>
        <row r="207416">
          <cell r="B207416">
            <v>7</v>
          </cell>
          <cell r="G207416">
            <v>0</v>
          </cell>
        </row>
        <row r="207417">
          <cell r="B207417">
            <v>7</v>
          </cell>
          <cell r="G207417">
            <v>0</v>
          </cell>
        </row>
        <row r="207418">
          <cell r="B207418">
            <v>7</v>
          </cell>
          <cell r="G207418">
            <v>0</v>
          </cell>
        </row>
        <row r="207419">
          <cell r="B207419">
            <v>7</v>
          </cell>
          <cell r="G207419">
            <v>1</v>
          </cell>
        </row>
        <row r="207420">
          <cell r="B207420">
            <v>7</v>
          </cell>
          <cell r="G207420">
            <v>0</v>
          </cell>
        </row>
        <row r="207421">
          <cell r="B207421">
            <v>7</v>
          </cell>
          <cell r="G207421">
            <v>0</v>
          </cell>
        </row>
        <row r="207422">
          <cell r="B207422">
            <v>8</v>
          </cell>
          <cell r="G207422">
            <v>0</v>
          </cell>
        </row>
        <row r="207423">
          <cell r="B207423">
            <v>8</v>
          </cell>
          <cell r="G207423">
            <v>0</v>
          </cell>
        </row>
        <row r="207424">
          <cell r="B207424">
            <v>8</v>
          </cell>
          <cell r="G207424">
            <v>0</v>
          </cell>
        </row>
        <row r="207425">
          <cell r="B207425">
            <v>8</v>
          </cell>
          <cell r="G207425">
            <v>0</v>
          </cell>
        </row>
        <row r="207426">
          <cell r="B207426">
            <v>8</v>
          </cell>
          <cell r="G207426">
            <v>0</v>
          </cell>
        </row>
        <row r="207427">
          <cell r="B207427">
            <v>8</v>
          </cell>
          <cell r="G207427">
            <v>0</v>
          </cell>
        </row>
        <row r="207428">
          <cell r="B207428">
            <v>8</v>
          </cell>
          <cell r="G207428">
            <v>0</v>
          </cell>
        </row>
        <row r="207429">
          <cell r="B207429">
            <v>8</v>
          </cell>
          <cell r="G207429">
            <v>0</v>
          </cell>
        </row>
        <row r="207430">
          <cell r="B207430">
            <v>8</v>
          </cell>
          <cell r="G207430">
            <v>0</v>
          </cell>
        </row>
        <row r="207431">
          <cell r="B207431">
            <v>8</v>
          </cell>
          <cell r="G207431">
            <v>0</v>
          </cell>
        </row>
        <row r="207432">
          <cell r="B207432">
            <v>8</v>
          </cell>
          <cell r="G207432">
            <v>0</v>
          </cell>
        </row>
        <row r="207433">
          <cell r="B207433">
            <v>8</v>
          </cell>
          <cell r="G207433">
            <v>0</v>
          </cell>
        </row>
        <row r="207434">
          <cell r="B207434">
            <v>9</v>
          </cell>
          <cell r="G207434">
            <v>0</v>
          </cell>
        </row>
        <row r="207435">
          <cell r="B207435">
            <v>9</v>
          </cell>
          <cell r="G207435">
            <v>0</v>
          </cell>
        </row>
        <row r="207436">
          <cell r="B207436">
            <v>9</v>
          </cell>
          <cell r="G207436">
            <v>0</v>
          </cell>
        </row>
        <row r="207437">
          <cell r="B207437">
            <v>9</v>
          </cell>
          <cell r="G207437">
            <v>0</v>
          </cell>
        </row>
        <row r="207438">
          <cell r="B207438">
            <v>9</v>
          </cell>
          <cell r="G207438">
            <v>0</v>
          </cell>
        </row>
        <row r="207439">
          <cell r="B207439">
            <v>9</v>
          </cell>
          <cell r="G207439">
            <v>0</v>
          </cell>
        </row>
        <row r="207440">
          <cell r="B207440">
            <v>9</v>
          </cell>
          <cell r="G207440">
            <v>0</v>
          </cell>
        </row>
        <row r="207441">
          <cell r="B207441">
            <v>9</v>
          </cell>
          <cell r="G207441">
            <v>0</v>
          </cell>
        </row>
        <row r="207442">
          <cell r="B207442">
            <v>9</v>
          </cell>
          <cell r="G207442">
            <v>0</v>
          </cell>
        </row>
        <row r="207443">
          <cell r="B207443">
            <v>9</v>
          </cell>
          <cell r="G207443">
            <v>0</v>
          </cell>
        </row>
        <row r="207444">
          <cell r="B207444">
            <v>9</v>
          </cell>
          <cell r="G207444">
            <v>0</v>
          </cell>
        </row>
        <row r="207445">
          <cell r="B207445">
            <v>9</v>
          </cell>
          <cell r="G207445">
            <v>0</v>
          </cell>
        </row>
        <row r="207446">
          <cell r="B207446">
            <v>10</v>
          </cell>
          <cell r="G207446">
            <v>0</v>
          </cell>
        </row>
        <row r="207447">
          <cell r="B207447">
            <v>10</v>
          </cell>
          <cell r="G207447">
            <v>0</v>
          </cell>
        </row>
        <row r="207448">
          <cell r="B207448">
            <v>10</v>
          </cell>
          <cell r="G207448">
            <v>0</v>
          </cell>
        </row>
        <row r="207449">
          <cell r="B207449">
            <v>10</v>
          </cell>
          <cell r="G207449">
            <v>0</v>
          </cell>
        </row>
        <row r="207450">
          <cell r="B207450">
            <v>10</v>
          </cell>
          <cell r="G207450">
            <v>0</v>
          </cell>
        </row>
        <row r="207451">
          <cell r="B207451">
            <v>10</v>
          </cell>
          <cell r="G207451">
            <v>0</v>
          </cell>
        </row>
        <row r="207452">
          <cell r="B207452">
            <v>10</v>
          </cell>
          <cell r="G207452">
            <v>0</v>
          </cell>
        </row>
        <row r="207453">
          <cell r="B207453">
            <v>10</v>
          </cell>
          <cell r="G207453">
            <v>0</v>
          </cell>
        </row>
        <row r="207454">
          <cell r="B207454">
            <v>10</v>
          </cell>
          <cell r="G207454">
            <v>0</v>
          </cell>
        </row>
        <row r="207455">
          <cell r="B207455">
            <v>10</v>
          </cell>
          <cell r="G207455">
            <v>0</v>
          </cell>
        </row>
        <row r="207456">
          <cell r="B207456">
            <v>10</v>
          </cell>
          <cell r="G207456">
            <v>0</v>
          </cell>
        </row>
        <row r="207457">
          <cell r="B207457">
            <v>10</v>
          </cell>
          <cell r="G207457">
            <v>0</v>
          </cell>
        </row>
        <row r="207458">
          <cell r="B207458">
            <v>11</v>
          </cell>
          <cell r="G207458">
            <v>0</v>
          </cell>
        </row>
        <row r="207459">
          <cell r="B207459">
            <v>11</v>
          </cell>
          <cell r="G207459">
            <v>0</v>
          </cell>
        </row>
        <row r="207460">
          <cell r="B207460">
            <v>11</v>
          </cell>
          <cell r="G207460">
            <v>0</v>
          </cell>
        </row>
        <row r="207461">
          <cell r="B207461">
            <v>11</v>
          </cell>
          <cell r="G207461">
            <v>0</v>
          </cell>
        </row>
        <row r="207462">
          <cell r="B207462">
            <v>11</v>
          </cell>
          <cell r="G207462">
            <v>0</v>
          </cell>
        </row>
        <row r="207463">
          <cell r="B207463">
            <v>11</v>
          </cell>
          <cell r="G207463">
            <v>0</v>
          </cell>
        </row>
        <row r="207464">
          <cell r="B207464">
            <v>11</v>
          </cell>
          <cell r="G207464">
            <v>0</v>
          </cell>
        </row>
        <row r="207465">
          <cell r="B207465">
            <v>11</v>
          </cell>
          <cell r="G207465">
            <v>0</v>
          </cell>
        </row>
        <row r="207466">
          <cell r="B207466">
            <v>11</v>
          </cell>
          <cell r="G207466">
            <v>0</v>
          </cell>
        </row>
        <row r="207467">
          <cell r="B207467">
            <v>11</v>
          </cell>
          <cell r="G207467">
            <v>0</v>
          </cell>
        </row>
        <row r="207468">
          <cell r="B207468">
            <v>11</v>
          </cell>
          <cell r="G207468">
            <v>0</v>
          </cell>
        </row>
        <row r="207469">
          <cell r="B207469">
            <v>11</v>
          </cell>
          <cell r="G207469">
            <v>0</v>
          </cell>
        </row>
        <row r="207470">
          <cell r="B207470">
            <v>12</v>
          </cell>
          <cell r="G207470">
            <v>0</v>
          </cell>
        </row>
        <row r="207471">
          <cell r="B207471">
            <v>12</v>
          </cell>
          <cell r="G207471">
            <v>0</v>
          </cell>
        </row>
        <row r="207472">
          <cell r="B207472">
            <v>12</v>
          </cell>
          <cell r="G207472">
            <v>0</v>
          </cell>
        </row>
        <row r="207473">
          <cell r="B207473">
            <v>12</v>
          </cell>
          <cell r="G207473">
            <v>0</v>
          </cell>
        </row>
        <row r="207474">
          <cell r="B207474">
            <v>12</v>
          </cell>
          <cell r="G207474">
            <v>0</v>
          </cell>
        </row>
        <row r="207475">
          <cell r="B207475">
            <v>12</v>
          </cell>
          <cell r="G207475">
            <v>0</v>
          </cell>
        </row>
        <row r="207476">
          <cell r="B207476">
            <v>12</v>
          </cell>
          <cell r="G207476">
            <v>0</v>
          </cell>
        </row>
        <row r="207477">
          <cell r="B207477">
            <v>12</v>
          </cell>
          <cell r="G207477">
            <v>0</v>
          </cell>
        </row>
        <row r="207478">
          <cell r="B207478">
            <v>12</v>
          </cell>
          <cell r="G207478">
            <v>0</v>
          </cell>
        </row>
        <row r="207479">
          <cell r="B207479">
            <v>12</v>
          </cell>
          <cell r="G207479">
            <v>0</v>
          </cell>
        </row>
        <row r="207480">
          <cell r="B207480">
            <v>12</v>
          </cell>
          <cell r="G207480">
            <v>0</v>
          </cell>
        </row>
        <row r="207481">
          <cell r="B207481">
            <v>12</v>
          </cell>
          <cell r="G207481">
            <v>0</v>
          </cell>
        </row>
        <row r="207482">
          <cell r="B207482">
            <v>13</v>
          </cell>
          <cell r="G207482">
            <v>0</v>
          </cell>
        </row>
        <row r="207483">
          <cell r="B207483">
            <v>13</v>
          </cell>
          <cell r="G207483">
            <v>0</v>
          </cell>
        </row>
        <row r="207484">
          <cell r="B207484">
            <v>13</v>
          </cell>
          <cell r="G207484">
            <v>0</v>
          </cell>
        </row>
        <row r="207485">
          <cell r="B207485">
            <v>13</v>
          </cell>
          <cell r="G207485">
            <v>0</v>
          </cell>
        </row>
        <row r="207486">
          <cell r="B207486">
            <v>13</v>
          </cell>
          <cell r="G207486">
            <v>0</v>
          </cell>
        </row>
        <row r="207487">
          <cell r="B207487">
            <v>13</v>
          </cell>
          <cell r="G207487">
            <v>0</v>
          </cell>
        </row>
        <row r="207488">
          <cell r="B207488">
            <v>13</v>
          </cell>
          <cell r="G207488">
            <v>0</v>
          </cell>
        </row>
        <row r="207489">
          <cell r="B207489">
            <v>13</v>
          </cell>
          <cell r="G207489">
            <v>0</v>
          </cell>
        </row>
        <row r="207490">
          <cell r="B207490">
            <v>13</v>
          </cell>
          <cell r="G207490">
            <v>0</v>
          </cell>
        </row>
        <row r="207491">
          <cell r="B207491">
            <v>13</v>
          </cell>
          <cell r="G207491">
            <v>0</v>
          </cell>
        </row>
        <row r="207492">
          <cell r="B207492">
            <v>13</v>
          </cell>
          <cell r="G207492">
            <v>0</v>
          </cell>
        </row>
        <row r="207493">
          <cell r="B207493">
            <v>13</v>
          </cell>
          <cell r="G207493">
            <v>0</v>
          </cell>
        </row>
        <row r="207494">
          <cell r="B207494">
            <v>14</v>
          </cell>
          <cell r="G207494">
            <v>0</v>
          </cell>
        </row>
        <row r="207495">
          <cell r="B207495">
            <v>14</v>
          </cell>
          <cell r="G207495">
            <v>0</v>
          </cell>
        </row>
        <row r="207496">
          <cell r="B207496">
            <v>14</v>
          </cell>
          <cell r="G207496">
            <v>0</v>
          </cell>
        </row>
        <row r="207497">
          <cell r="B207497">
            <v>14</v>
          </cell>
          <cell r="G207497">
            <v>0</v>
          </cell>
        </row>
        <row r="207498">
          <cell r="B207498">
            <v>14</v>
          </cell>
          <cell r="G207498">
            <v>0</v>
          </cell>
        </row>
        <row r="207499">
          <cell r="B207499">
            <v>14</v>
          </cell>
          <cell r="G207499">
            <v>0</v>
          </cell>
        </row>
        <row r="207500">
          <cell r="B207500">
            <v>14</v>
          </cell>
          <cell r="G207500">
            <v>0</v>
          </cell>
        </row>
        <row r="207501">
          <cell r="B207501">
            <v>14</v>
          </cell>
          <cell r="G207501">
            <v>0</v>
          </cell>
        </row>
        <row r="207502">
          <cell r="B207502">
            <v>14</v>
          </cell>
          <cell r="G207502">
            <v>0</v>
          </cell>
        </row>
        <row r="207503">
          <cell r="B207503">
            <v>14</v>
          </cell>
          <cell r="G207503">
            <v>0</v>
          </cell>
        </row>
        <row r="207504">
          <cell r="B207504">
            <v>14</v>
          </cell>
          <cell r="G207504">
            <v>0</v>
          </cell>
        </row>
        <row r="207505">
          <cell r="B207505">
            <v>14</v>
          </cell>
          <cell r="G207505">
            <v>0</v>
          </cell>
        </row>
        <row r="207506">
          <cell r="B207506">
            <v>15</v>
          </cell>
          <cell r="G207506">
            <v>0</v>
          </cell>
        </row>
        <row r="207507">
          <cell r="B207507">
            <v>15</v>
          </cell>
          <cell r="G207507">
            <v>0</v>
          </cell>
        </row>
        <row r="207508">
          <cell r="B207508">
            <v>15</v>
          </cell>
          <cell r="G207508">
            <v>0</v>
          </cell>
        </row>
        <row r="207509">
          <cell r="B207509">
            <v>15</v>
          </cell>
          <cell r="G207509">
            <v>0</v>
          </cell>
        </row>
        <row r="207510">
          <cell r="B207510">
            <v>15</v>
          </cell>
          <cell r="G207510">
            <v>0</v>
          </cell>
        </row>
        <row r="207511">
          <cell r="B207511">
            <v>15</v>
          </cell>
          <cell r="G207511">
            <v>0</v>
          </cell>
        </row>
        <row r="207512">
          <cell r="B207512">
            <v>15</v>
          </cell>
          <cell r="G207512">
            <v>0</v>
          </cell>
        </row>
        <row r="207513">
          <cell r="B207513">
            <v>15</v>
          </cell>
          <cell r="G207513">
            <v>0</v>
          </cell>
        </row>
        <row r="207514">
          <cell r="B207514">
            <v>15</v>
          </cell>
          <cell r="G207514">
            <v>0</v>
          </cell>
        </row>
        <row r="207515">
          <cell r="B207515">
            <v>15</v>
          </cell>
          <cell r="G207515">
            <v>0</v>
          </cell>
        </row>
        <row r="207516">
          <cell r="B207516">
            <v>15</v>
          </cell>
          <cell r="G207516">
            <v>0</v>
          </cell>
        </row>
        <row r="207517">
          <cell r="B207517">
            <v>15</v>
          </cell>
          <cell r="G207517">
            <v>0</v>
          </cell>
        </row>
        <row r="207518">
          <cell r="B207518">
            <v>16</v>
          </cell>
          <cell r="G207518">
            <v>0</v>
          </cell>
        </row>
        <row r="207519">
          <cell r="B207519">
            <v>16</v>
          </cell>
          <cell r="G207519">
            <v>0</v>
          </cell>
        </row>
        <row r="207520">
          <cell r="B207520">
            <v>16</v>
          </cell>
          <cell r="G207520">
            <v>0</v>
          </cell>
        </row>
        <row r="207521">
          <cell r="B207521">
            <v>16</v>
          </cell>
          <cell r="G207521">
            <v>0</v>
          </cell>
        </row>
        <row r="207522">
          <cell r="B207522">
            <v>16</v>
          </cell>
          <cell r="G207522">
            <v>0</v>
          </cell>
        </row>
        <row r="207523">
          <cell r="B207523">
            <v>16</v>
          </cell>
          <cell r="G207523">
            <v>0</v>
          </cell>
        </row>
        <row r="207524">
          <cell r="B207524">
            <v>16</v>
          </cell>
          <cell r="G207524">
            <v>0</v>
          </cell>
        </row>
        <row r="207525">
          <cell r="B207525">
            <v>16</v>
          </cell>
          <cell r="G207525">
            <v>0</v>
          </cell>
        </row>
        <row r="207526">
          <cell r="B207526">
            <v>16</v>
          </cell>
          <cell r="G207526">
            <v>0</v>
          </cell>
        </row>
        <row r="207527">
          <cell r="B207527">
            <v>16</v>
          </cell>
          <cell r="G207527">
            <v>0</v>
          </cell>
        </row>
        <row r="207528">
          <cell r="B207528">
            <v>16</v>
          </cell>
          <cell r="G207528">
            <v>0</v>
          </cell>
        </row>
        <row r="207529">
          <cell r="B207529">
            <v>16</v>
          </cell>
          <cell r="G207529">
            <v>0</v>
          </cell>
        </row>
        <row r="207530">
          <cell r="B207530">
            <v>17</v>
          </cell>
          <cell r="G207530">
            <v>0</v>
          </cell>
        </row>
        <row r="207531">
          <cell r="B207531">
            <v>17</v>
          </cell>
          <cell r="G207531">
            <v>0</v>
          </cell>
        </row>
        <row r="207532">
          <cell r="B207532">
            <v>17</v>
          </cell>
          <cell r="G207532">
            <v>0</v>
          </cell>
        </row>
        <row r="207533">
          <cell r="B207533">
            <v>17</v>
          </cell>
          <cell r="G207533">
            <v>0</v>
          </cell>
        </row>
        <row r="207534">
          <cell r="B207534">
            <v>17</v>
          </cell>
          <cell r="G207534">
            <v>0</v>
          </cell>
        </row>
        <row r="207535">
          <cell r="B207535">
            <v>17</v>
          </cell>
          <cell r="G207535">
            <v>0</v>
          </cell>
        </row>
        <row r="207536">
          <cell r="B207536">
            <v>17</v>
          </cell>
          <cell r="G207536">
            <v>0</v>
          </cell>
        </row>
        <row r="207537">
          <cell r="B207537">
            <v>17</v>
          </cell>
          <cell r="G207537">
            <v>0</v>
          </cell>
        </row>
        <row r="207538">
          <cell r="B207538">
            <v>17</v>
          </cell>
          <cell r="G207538">
            <v>0</v>
          </cell>
        </row>
        <row r="207539">
          <cell r="B207539">
            <v>17</v>
          </cell>
          <cell r="G207539">
            <v>0</v>
          </cell>
        </row>
        <row r="207540">
          <cell r="B207540">
            <v>17</v>
          </cell>
          <cell r="G207540">
            <v>0</v>
          </cell>
        </row>
        <row r="207541">
          <cell r="B207541">
            <v>17</v>
          </cell>
          <cell r="G207541">
            <v>0</v>
          </cell>
        </row>
        <row r="207542">
          <cell r="B207542">
            <v>18</v>
          </cell>
          <cell r="G207542">
            <v>0</v>
          </cell>
        </row>
        <row r="207543">
          <cell r="B207543">
            <v>18</v>
          </cell>
          <cell r="G207543">
            <v>0</v>
          </cell>
        </row>
        <row r="207544">
          <cell r="B207544">
            <v>18</v>
          </cell>
          <cell r="G207544">
            <v>0</v>
          </cell>
        </row>
        <row r="207545">
          <cell r="B207545">
            <v>18</v>
          </cell>
          <cell r="G207545">
            <v>0</v>
          </cell>
        </row>
        <row r="207546">
          <cell r="B207546">
            <v>18</v>
          </cell>
          <cell r="G207546">
            <v>0</v>
          </cell>
        </row>
        <row r="207547">
          <cell r="B207547">
            <v>18</v>
          </cell>
          <cell r="G207547">
            <v>0</v>
          </cell>
        </row>
        <row r="207548">
          <cell r="B207548">
            <v>18</v>
          </cell>
          <cell r="G207548">
            <v>0</v>
          </cell>
        </row>
        <row r="207549">
          <cell r="B207549">
            <v>18</v>
          </cell>
          <cell r="G207549">
            <v>0</v>
          </cell>
        </row>
        <row r="207550">
          <cell r="B207550">
            <v>18</v>
          </cell>
          <cell r="G207550">
            <v>0</v>
          </cell>
        </row>
        <row r="207551">
          <cell r="B207551">
            <v>18</v>
          </cell>
          <cell r="G207551">
            <v>0</v>
          </cell>
        </row>
        <row r="207552">
          <cell r="B207552">
            <v>18</v>
          </cell>
          <cell r="G207552">
            <v>0</v>
          </cell>
        </row>
        <row r="207553">
          <cell r="B207553">
            <v>18</v>
          </cell>
          <cell r="G207553">
            <v>0</v>
          </cell>
        </row>
        <row r="207554">
          <cell r="B207554">
            <v>19</v>
          </cell>
          <cell r="G207554">
            <v>0</v>
          </cell>
        </row>
        <row r="207555">
          <cell r="B207555">
            <v>19</v>
          </cell>
          <cell r="G207555">
            <v>0</v>
          </cell>
        </row>
        <row r="207556">
          <cell r="B207556">
            <v>19</v>
          </cell>
          <cell r="G207556">
            <v>0</v>
          </cell>
        </row>
        <row r="207557">
          <cell r="B207557">
            <v>19</v>
          </cell>
          <cell r="G207557">
            <v>0</v>
          </cell>
        </row>
        <row r="207558">
          <cell r="B207558">
            <v>19</v>
          </cell>
          <cell r="G207558">
            <v>0</v>
          </cell>
        </row>
        <row r="207559">
          <cell r="B207559">
            <v>19</v>
          </cell>
          <cell r="G207559">
            <v>0</v>
          </cell>
        </row>
        <row r="207560">
          <cell r="B207560">
            <v>19</v>
          </cell>
          <cell r="G207560">
            <v>0</v>
          </cell>
        </row>
        <row r="207561">
          <cell r="B207561">
            <v>19</v>
          </cell>
          <cell r="G207561">
            <v>0</v>
          </cell>
        </row>
        <row r="207562">
          <cell r="B207562">
            <v>19</v>
          </cell>
          <cell r="G207562">
            <v>0</v>
          </cell>
        </row>
        <row r="207563">
          <cell r="B207563">
            <v>19</v>
          </cell>
          <cell r="G207563">
            <v>0</v>
          </cell>
        </row>
        <row r="207564">
          <cell r="B207564">
            <v>19</v>
          </cell>
          <cell r="G207564">
            <v>0</v>
          </cell>
        </row>
        <row r="207565">
          <cell r="B207565">
            <v>19</v>
          </cell>
          <cell r="G207565">
            <v>0</v>
          </cell>
        </row>
        <row r="207566">
          <cell r="B207566">
            <v>20</v>
          </cell>
          <cell r="G207566">
            <v>0</v>
          </cell>
        </row>
        <row r="207567">
          <cell r="B207567">
            <v>20</v>
          </cell>
          <cell r="G207567">
            <v>0</v>
          </cell>
        </row>
        <row r="207568">
          <cell r="B207568">
            <v>20</v>
          </cell>
          <cell r="G207568">
            <v>0</v>
          </cell>
        </row>
        <row r="207569">
          <cell r="B207569">
            <v>20</v>
          </cell>
          <cell r="G207569">
            <v>0</v>
          </cell>
        </row>
        <row r="207570">
          <cell r="B207570">
            <v>20</v>
          </cell>
          <cell r="G207570">
            <v>0</v>
          </cell>
        </row>
        <row r="207571">
          <cell r="B207571">
            <v>20</v>
          </cell>
          <cell r="G207571">
            <v>0</v>
          </cell>
        </row>
        <row r="207572">
          <cell r="B207572">
            <v>20</v>
          </cell>
          <cell r="G207572">
            <v>0</v>
          </cell>
        </row>
        <row r="207573">
          <cell r="B207573">
            <v>20</v>
          </cell>
          <cell r="G207573">
            <v>0</v>
          </cell>
        </row>
        <row r="207574">
          <cell r="B207574">
            <v>20</v>
          </cell>
          <cell r="G207574">
            <v>0</v>
          </cell>
        </row>
        <row r="207575">
          <cell r="B207575">
            <v>20</v>
          </cell>
          <cell r="G207575">
            <v>0</v>
          </cell>
        </row>
        <row r="207576">
          <cell r="B207576">
            <v>20</v>
          </cell>
          <cell r="G207576">
            <v>0</v>
          </cell>
        </row>
        <row r="207577">
          <cell r="B207577">
            <v>20</v>
          </cell>
          <cell r="G207577">
            <v>0</v>
          </cell>
        </row>
        <row r="207578">
          <cell r="B207578">
            <v>21</v>
          </cell>
          <cell r="G207578">
            <v>0</v>
          </cell>
        </row>
        <row r="207579">
          <cell r="B207579">
            <v>21</v>
          </cell>
          <cell r="G207579">
            <v>0</v>
          </cell>
        </row>
        <row r="207580">
          <cell r="B207580">
            <v>21</v>
          </cell>
          <cell r="G207580">
            <v>0</v>
          </cell>
        </row>
        <row r="207581">
          <cell r="B207581">
            <v>21</v>
          </cell>
          <cell r="G207581">
            <v>0</v>
          </cell>
        </row>
        <row r="207582">
          <cell r="B207582">
            <v>21</v>
          </cell>
          <cell r="G207582">
            <v>0</v>
          </cell>
        </row>
        <row r="207583">
          <cell r="B207583">
            <v>21</v>
          </cell>
          <cell r="G207583">
            <v>0</v>
          </cell>
        </row>
        <row r="207584">
          <cell r="B207584">
            <v>21</v>
          </cell>
          <cell r="G207584">
            <v>0</v>
          </cell>
        </row>
        <row r="207585">
          <cell r="B207585">
            <v>21</v>
          </cell>
          <cell r="G207585">
            <v>0</v>
          </cell>
        </row>
        <row r="207586">
          <cell r="B207586">
            <v>21</v>
          </cell>
          <cell r="G207586">
            <v>0</v>
          </cell>
        </row>
        <row r="207587">
          <cell r="B207587">
            <v>21</v>
          </cell>
          <cell r="G207587">
            <v>0</v>
          </cell>
        </row>
        <row r="207588">
          <cell r="B207588">
            <v>21</v>
          </cell>
          <cell r="G207588">
            <v>0</v>
          </cell>
        </row>
        <row r="207589">
          <cell r="B207589">
            <v>21</v>
          </cell>
          <cell r="G207589">
            <v>0</v>
          </cell>
        </row>
        <row r="207590">
          <cell r="B207590">
            <v>22</v>
          </cell>
          <cell r="G207590">
            <v>0</v>
          </cell>
        </row>
        <row r="207591">
          <cell r="B207591">
            <v>22</v>
          </cell>
          <cell r="G207591">
            <v>0</v>
          </cell>
        </row>
        <row r="207592">
          <cell r="B207592">
            <v>22</v>
          </cell>
          <cell r="G207592">
            <v>0</v>
          </cell>
        </row>
        <row r="207593">
          <cell r="B207593">
            <v>22</v>
          </cell>
          <cell r="G207593">
            <v>0</v>
          </cell>
        </row>
        <row r="207594">
          <cell r="B207594">
            <v>22</v>
          </cell>
          <cell r="G207594">
            <v>0</v>
          </cell>
        </row>
        <row r="207595">
          <cell r="B207595">
            <v>22</v>
          </cell>
          <cell r="G207595">
            <v>0</v>
          </cell>
        </row>
        <row r="207596">
          <cell r="B207596">
            <v>22</v>
          </cell>
          <cell r="G207596">
            <v>0</v>
          </cell>
        </row>
        <row r="207597">
          <cell r="B207597">
            <v>22</v>
          </cell>
          <cell r="G207597">
            <v>0</v>
          </cell>
        </row>
        <row r="207598">
          <cell r="B207598">
            <v>22</v>
          </cell>
          <cell r="G207598">
            <v>0</v>
          </cell>
        </row>
        <row r="207599">
          <cell r="B207599">
            <v>22</v>
          </cell>
          <cell r="G207599">
            <v>0</v>
          </cell>
        </row>
        <row r="207600">
          <cell r="B207600">
            <v>22</v>
          </cell>
          <cell r="G207600">
            <v>0</v>
          </cell>
        </row>
        <row r="207601">
          <cell r="B207601">
            <v>22</v>
          </cell>
          <cell r="G207601">
            <v>0</v>
          </cell>
        </row>
        <row r="207602">
          <cell r="B207602">
            <v>23</v>
          </cell>
          <cell r="G207602">
            <v>0</v>
          </cell>
        </row>
        <row r="207603">
          <cell r="B207603">
            <v>23</v>
          </cell>
          <cell r="G207603">
            <v>0</v>
          </cell>
        </row>
        <row r="207604">
          <cell r="B207604">
            <v>23</v>
          </cell>
          <cell r="G207604">
            <v>0</v>
          </cell>
        </row>
        <row r="207605">
          <cell r="B207605">
            <v>23</v>
          </cell>
          <cell r="G207605">
            <v>0</v>
          </cell>
        </row>
        <row r="207606">
          <cell r="B207606">
            <v>23</v>
          </cell>
          <cell r="G207606">
            <v>0</v>
          </cell>
        </row>
        <row r="207607">
          <cell r="B207607">
            <v>23</v>
          </cell>
          <cell r="G207607">
            <v>0</v>
          </cell>
        </row>
        <row r="207608">
          <cell r="B207608">
            <v>23</v>
          </cell>
          <cell r="G207608">
            <v>0</v>
          </cell>
        </row>
        <row r="207609">
          <cell r="B207609">
            <v>23</v>
          </cell>
          <cell r="G207609">
            <v>0</v>
          </cell>
        </row>
        <row r="207610">
          <cell r="B207610">
            <v>23</v>
          </cell>
          <cell r="G207610">
            <v>0</v>
          </cell>
        </row>
        <row r="207611">
          <cell r="B207611">
            <v>23</v>
          </cell>
          <cell r="G207611">
            <v>0</v>
          </cell>
        </row>
        <row r="207612">
          <cell r="B207612">
            <v>23</v>
          </cell>
          <cell r="G207612">
            <v>0</v>
          </cell>
        </row>
        <row r="207613">
          <cell r="B207613">
            <v>23</v>
          </cell>
          <cell r="G207613">
            <v>0</v>
          </cell>
        </row>
        <row r="207614">
          <cell r="B207614">
            <v>24</v>
          </cell>
          <cell r="G207614">
            <v>0</v>
          </cell>
        </row>
        <row r="207615">
          <cell r="B207615">
            <v>24</v>
          </cell>
          <cell r="G207615">
            <v>0</v>
          </cell>
        </row>
        <row r="207616">
          <cell r="B207616">
            <v>24</v>
          </cell>
          <cell r="G207616">
            <v>0</v>
          </cell>
        </row>
        <row r="207617">
          <cell r="B207617">
            <v>24</v>
          </cell>
          <cell r="G207617">
            <v>0</v>
          </cell>
        </row>
        <row r="207618">
          <cell r="B207618">
            <v>24</v>
          </cell>
          <cell r="G207618">
            <v>0</v>
          </cell>
        </row>
        <row r="207619">
          <cell r="B207619">
            <v>24</v>
          </cell>
          <cell r="G207619">
            <v>0</v>
          </cell>
        </row>
        <row r="207620">
          <cell r="B207620">
            <v>24</v>
          </cell>
          <cell r="G207620">
            <v>0</v>
          </cell>
        </row>
        <row r="207621">
          <cell r="B207621">
            <v>24</v>
          </cell>
          <cell r="G207621">
            <v>0</v>
          </cell>
        </row>
        <row r="207622">
          <cell r="B207622">
            <v>24</v>
          </cell>
          <cell r="G207622">
            <v>0</v>
          </cell>
        </row>
        <row r="207623">
          <cell r="B207623">
            <v>24</v>
          </cell>
          <cell r="G207623">
            <v>0</v>
          </cell>
        </row>
        <row r="207624">
          <cell r="B207624">
            <v>24</v>
          </cell>
          <cell r="G207624">
            <v>0</v>
          </cell>
        </row>
        <row r="207625">
          <cell r="B207625">
            <v>24</v>
          </cell>
          <cell r="G207625">
            <v>0</v>
          </cell>
        </row>
        <row r="207626">
          <cell r="B207626">
            <v>1</v>
          </cell>
          <cell r="G207626">
            <v>0</v>
          </cell>
        </row>
        <row r="207627">
          <cell r="B207627">
            <v>1</v>
          </cell>
          <cell r="G207627">
            <v>0</v>
          </cell>
        </row>
        <row r="207628">
          <cell r="B207628">
            <v>1</v>
          </cell>
          <cell r="G207628">
            <v>0</v>
          </cell>
        </row>
        <row r="207629">
          <cell r="B207629">
            <v>1</v>
          </cell>
          <cell r="G207629">
            <v>0</v>
          </cell>
        </row>
        <row r="207630">
          <cell r="B207630">
            <v>1</v>
          </cell>
          <cell r="G207630">
            <v>0</v>
          </cell>
        </row>
        <row r="207631">
          <cell r="B207631">
            <v>1</v>
          </cell>
          <cell r="G207631">
            <v>0</v>
          </cell>
        </row>
        <row r="207632">
          <cell r="B207632">
            <v>1</v>
          </cell>
          <cell r="G207632">
            <v>0</v>
          </cell>
        </row>
        <row r="207633">
          <cell r="B207633">
            <v>1</v>
          </cell>
          <cell r="G207633">
            <v>0</v>
          </cell>
        </row>
        <row r="207634">
          <cell r="B207634">
            <v>1</v>
          </cell>
          <cell r="G207634">
            <v>0</v>
          </cell>
        </row>
        <row r="207635">
          <cell r="B207635">
            <v>1</v>
          </cell>
          <cell r="G207635">
            <v>0</v>
          </cell>
        </row>
        <row r="207636">
          <cell r="B207636">
            <v>1</v>
          </cell>
          <cell r="G207636">
            <v>0</v>
          </cell>
        </row>
        <row r="207637">
          <cell r="B207637">
            <v>1</v>
          </cell>
          <cell r="G207637">
            <v>0</v>
          </cell>
        </row>
        <row r="207638">
          <cell r="B207638">
            <v>2</v>
          </cell>
          <cell r="G207638">
            <v>0</v>
          </cell>
        </row>
        <row r="207639">
          <cell r="B207639">
            <v>2</v>
          </cell>
          <cell r="G207639">
            <v>0</v>
          </cell>
        </row>
        <row r="207640">
          <cell r="B207640">
            <v>2</v>
          </cell>
          <cell r="G207640">
            <v>0</v>
          </cell>
        </row>
        <row r="207641">
          <cell r="B207641">
            <v>2</v>
          </cell>
          <cell r="G207641">
            <v>0</v>
          </cell>
        </row>
        <row r="207642">
          <cell r="B207642">
            <v>2</v>
          </cell>
          <cell r="G207642">
            <v>0</v>
          </cell>
        </row>
        <row r="207643">
          <cell r="B207643">
            <v>2</v>
          </cell>
          <cell r="G207643">
            <v>0</v>
          </cell>
        </row>
        <row r="207644">
          <cell r="B207644">
            <v>2</v>
          </cell>
          <cell r="G207644">
            <v>0</v>
          </cell>
        </row>
        <row r="207645">
          <cell r="B207645">
            <v>2</v>
          </cell>
          <cell r="G207645">
            <v>0</v>
          </cell>
        </row>
        <row r="207646">
          <cell r="B207646">
            <v>2</v>
          </cell>
          <cell r="G207646">
            <v>0</v>
          </cell>
        </row>
        <row r="207647">
          <cell r="B207647">
            <v>2</v>
          </cell>
          <cell r="G207647">
            <v>0</v>
          </cell>
        </row>
        <row r="207648">
          <cell r="B207648">
            <v>2</v>
          </cell>
          <cell r="G207648">
            <v>0</v>
          </cell>
        </row>
        <row r="207649">
          <cell r="B207649">
            <v>2</v>
          </cell>
          <cell r="G207649">
            <v>0</v>
          </cell>
        </row>
        <row r="207650">
          <cell r="B207650">
            <v>3</v>
          </cell>
          <cell r="G207650">
            <v>0</v>
          </cell>
        </row>
        <row r="207651">
          <cell r="B207651">
            <v>3</v>
          </cell>
          <cell r="G207651">
            <v>0</v>
          </cell>
        </row>
        <row r="207652">
          <cell r="B207652">
            <v>3</v>
          </cell>
          <cell r="G207652">
            <v>0</v>
          </cell>
        </row>
        <row r="207653">
          <cell r="B207653">
            <v>3</v>
          </cell>
          <cell r="G207653">
            <v>0</v>
          </cell>
        </row>
        <row r="207654">
          <cell r="B207654">
            <v>3</v>
          </cell>
          <cell r="G207654">
            <v>0</v>
          </cell>
        </row>
        <row r="207655">
          <cell r="B207655">
            <v>3</v>
          </cell>
          <cell r="G207655">
            <v>0</v>
          </cell>
        </row>
        <row r="207656">
          <cell r="B207656">
            <v>3</v>
          </cell>
          <cell r="G207656">
            <v>0</v>
          </cell>
        </row>
        <row r="207657">
          <cell r="B207657">
            <v>3</v>
          </cell>
          <cell r="G207657">
            <v>0</v>
          </cell>
        </row>
        <row r="207658">
          <cell r="B207658">
            <v>3</v>
          </cell>
          <cell r="G207658">
            <v>0</v>
          </cell>
        </row>
        <row r="207659">
          <cell r="B207659">
            <v>3</v>
          </cell>
          <cell r="G207659">
            <v>0</v>
          </cell>
        </row>
        <row r="207660">
          <cell r="B207660">
            <v>3</v>
          </cell>
          <cell r="G207660">
            <v>0</v>
          </cell>
        </row>
        <row r="207661">
          <cell r="B207661">
            <v>3</v>
          </cell>
          <cell r="G207661">
            <v>0</v>
          </cell>
        </row>
        <row r="207662">
          <cell r="B207662">
            <v>4</v>
          </cell>
          <cell r="G207662">
            <v>0</v>
          </cell>
        </row>
        <row r="207663">
          <cell r="B207663">
            <v>4</v>
          </cell>
          <cell r="G207663">
            <v>0</v>
          </cell>
        </row>
        <row r="207664">
          <cell r="B207664">
            <v>4</v>
          </cell>
          <cell r="G207664">
            <v>0</v>
          </cell>
        </row>
        <row r="207665">
          <cell r="B207665">
            <v>4</v>
          </cell>
          <cell r="G207665">
            <v>0</v>
          </cell>
        </row>
        <row r="207666">
          <cell r="B207666">
            <v>4</v>
          </cell>
          <cell r="G207666">
            <v>0</v>
          </cell>
        </row>
        <row r="207667">
          <cell r="B207667">
            <v>4</v>
          </cell>
          <cell r="G207667">
            <v>0</v>
          </cell>
        </row>
        <row r="207668">
          <cell r="B207668">
            <v>4</v>
          </cell>
          <cell r="G207668">
            <v>0</v>
          </cell>
        </row>
        <row r="207669">
          <cell r="B207669">
            <v>4</v>
          </cell>
          <cell r="G207669">
            <v>0</v>
          </cell>
        </row>
        <row r="207670">
          <cell r="B207670">
            <v>4</v>
          </cell>
          <cell r="G207670">
            <v>0</v>
          </cell>
        </row>
        <row r="207671">
          <cell r="B207671">
            <v>4</v>
          </cell>
          <cell r="G207671">
            <v>0</v>
          </cell>
        </row>
        <row r="207672">
          <cell r="B207672">
            <v>4</v>
          </cell>
          <cell r="G207672">
            <v>0</v>
          </cell>
        </row>
        <row r="207673">
          <cell r="B207673">
            <v>4</v>
          </cell>
          <cell r="G207673">
            <v>0</v>
          </cell>
        </row>
        <row r="207674">
          <cell r="B207674">
            <v>5</v>
          </cell>
          <cell r="G207674">
            <v>0</v>
          </cell>
        </row>
        <row r="207675">
          <cell r="B207675">
            <v>5</v>
          </cell>
          <cell r="G207675">
            <v>0</v>
          </cell>
        </row>
        <row r="207676">
          <cell r="B207676">
            <v>5</v>
          </cell>
          <cell r="G207676">
            <v>0</v>
          </cell>
        </row>
        <row r="207677">
          <cell r="B207677">
            <v>5</v>
          </cell>
          <cell r="G207677">
            <v>0</v>
          </cell>
        </row>
        <row r="207678">
          <cell r="B207678">
            <v>5</v>
          </cell>
          <cell r="G207678">
            <v>0</v>
          </cell>
        </row>
        <row r="207679">
          <cell r="B207679">
            <v>5</v>
          </cell>
          <cell r="G207679">
            <v>0</v>
          </cell>
        </row>
        <row r="207680">
          <cell r="B207680">
            <v>5</v>
          </cell>
          <cell r="G207680">
            <v>0</v>
          </cell>
        </row>
        <row r="207681">
          <cell r="B207681">
            <v>5</v>
          </cell>
          <cell r="G207681">
            <v>0</v>
          </cell>
        </row>
        <row r="207682">
          <cell r="B207682">
            <v>5</v>
          </cell>
          <cell r="G207682">
            <v>0</v>
          </cell>
        </row>
        <row r="207683">
          <cell r="B207683">
            <v>5</v>
          </cell>
          <cell r="G207683">
            <v>0</v>
          </cell>
        </row>
        <row r="207684">
          <cell r="B207684">
            <v>5</v>
          </cell>
          <cell r="G207684">
            <v>0</v>
          </cell>
        </row>
        <row r="207685">
          <cell r="B207685">
            <v>5</v>
          </cell>
          <cell r="G207685">
            <v>0</v>
          </cell>
        </row>
        <row r="207686">
          <cell r="B207686">
            <v>6</v>
          </cell>
          <cell r="G207686">
            <v>0</v>
          </cell>
        </row>
        <row r="207687">
          <cell r="B207687">
            <v>6</v>
          </cell>
          <cell r="G207687">
            <v>0</v>
          </cell>
        </row>
        <row r="207688">
          <cell r="B207688">
            <v>6</v>
          </cell>
          <cell r="G207688">
            <v>0</v>
          </cell>
        </row>
        <row r="207689">
          <cell r="B207689">
            <v>6</v>
          </cell>
          <cell r="G207689">
            <v>0</v>
          </cell>
        </row>
        <row r="207690">
          <cell r="B207690">
            <v>6</v>
          </cell>
          <cell r="G207690">
            <v>0</v>
          </cell>
        </row>
        <row r="207691">
          <cell r="B207691">
            <v>6</v>
          </cell>
          <cell r="G207691">
            <v>0</v>
          </cell>
        </row>
        <row r="207692">
          <cell r="B207692">
            <v>6</v>
          </cell>
          <cell r="G207692">
            <v>0</v>
          </cell>
        </row>
        <row r="207693">
          <cell r="B207693">
            <v>6</v>
          </cell>
          <cell r="G207693">
            <v>0</v>
          </cell>
        </row>
        <row r="207694">
          <cell r="B207694">
            <v>6</v>
          </cell>
          <cell r="G207694">
            <v>0</v>
          </cell>
        </row>
        <row r="207695">
          <cell r="B207695">
            <v>6</v>
          </cell>
          <cell r="G207695">
            <v>0</v>
          </cell>
        </row>
        <row r="207696">
          <cell r="B207696">
            <v>6</v>
          </cell>
          <cell r="G207696">
            <v>0</v>
          </cell>
        </row>
        <row r="207697">
          <cell r="B207697">
            <v>6</v>
          </cell>
          <cell r="G207697">
            <v>0</v>
          </cell>
        </row>
        <row r="207698">
          <cell r="B207698">
            <v>7</v>
          </cell>
          <cell r="G207698">
            <v>0</v>
          </cell>
        </row>
        <row r="207699">
          <cell r="B207699">
            <v>7</v>
          </cell>
          <cell r="G207699">
            <v>0</v>
          </cell>
        </row>
        <row r="207700">
          <cell r="B207700">
            <v>7</v>
          </cell>
          <cell r="G207700">
            <v>0</v>
          </cell>
        </row>
        <row r="207701">
          <cell r="B207701">
            <v>7</v>
          </cell>
          <cell r="G207701">
            <v>0</v>
          </cell>
        </row>
        <row r="207702">
          <cell r="B207702">
            <v>7</v>
          </cell>
          <cell r="G207702">
            <v>0</v>
          </cell>
        </row>
        <row r="207703">
          <cell r="B207703">
            <v>7</v>
          </cell>
          <cell r="G207703">
            <v>0</v>
          </cell>
        </row>
        <row r="207704">
          <cell r="B207704">
            <v>7</v>
          </cell>
          <cell r="G207704">
            <v>0</v>
          </cell>
        </row>
        <row r="207705">
          <cell r="B207705">
            <v>7</v>
          </cell>
          <cell r="G207705">
            <v>0</v>
          </cell>
        </row>
        <row r="207706">
          <cell r="B207706">
            <v>7</v>
          </cell>
          <cell r="G207706">
            <v>0</v>
          </cell>
        </row>
        <row r="207707">
          <cell r="B207707">
            <v>7</v>
          </cell>
          <cell r="G207707">
            <v>0</v>
          </cell>
        </row>
        <row r="207708">
          <cell r="B207708">
            <v>7</v>
          </cell>
          <cell r="G207708">
            <v>0</v>
          </cell>
        </row>
        <row r="207709">
          <cell r="B207709">
            <v>7</v>
          </cell>
          <cell r="G207709">
            <v>0</v>
          </cell>
        </row>
        <row r="207710">
          <cell r="B207710">
            <v>8</v>
          </cell>
          <cell r="G207710">
            <v>0</v>
          </cell>
        </row>
        <row r="207711">
          <cell r="B207711">
            <v>8</v>
          </cell>
          <cell r="G207711">
            <v>0</v>
          </cell>
        </row>
        <row r="207712">
          <cell r="B207712">
            <v>8</v>
          </cell>
          <cell r="G207712">
            <v>0</v>
          </cell>
        </row>
        <row r="207713">
          <cell r="B207713">
            <v>8</v>
          </cell>
          <cell r="G207713">
            <v>0</v>
          </cell>
        </row>
        <row r="207714">
          <cell r="B207714">
            <v>8</v>
          </cell>
          <cell r="G207714">
            <v>0</v>
          </cell>
        </row>
        <row r="207715">
          <cell r="B207715">
            <v>8</v>
          </cell>
          <cell r="G207715">
            <v>0</v>
          </cell>
        </row>
        <row r="207716">
          <cell r="B207716">
            <v>8</v>
          </cell>
          <cell r="G207716">
            <v>0</v>
          </cell>
        </row>
        <row r="207717">
          <cell r="B207717">
            <v>8</v>
          </cell>
          <cell r="G207717">
            <v>0</v>
          </cell>
        </row>
        <row r="207718">
          <cell r="B207718">
            <v>8</v>
          </cell>
          <cell r="G207718">
            <v>0</v>
          </cell>
        </row>
        <row r="207719">
          <cell r="B207719">
            <v>8</v>
          </cell>
          <cell r="G207719">
            <v>0</v>
          </cell>
        </row>
        <row r="207720">
          <cell r="B207720">
            <v>8</v>
          </cell>
          <cell r="G207720">
            <v>0</v>
          </cell>
        </row>
        <row r="207721">
          <cell r="B207721">
            <v>8</v>
          </cell>
          <cell r="G207721">
            <v>0</v>
          </cell>
        </row>
        <row r="207722">
          <cell r="B207722">
            <v>9</v>
          </cell>
          <cell r="G207722">
            <v>0</v>
          </cell>
        </row>
        <row r="207723">
          <cell r="B207723">
            <v>9</v>
          </cell>
          <cell r="G207723">
            <v>0</v>
          </cell>
        </row>
        <row r="207724">
          <cell r="B207724">
            <v>9</v>
          </cell>
          <cell r="G207724">
            <v>0</v>
          </cell>
        </row>
        <row r="207725">
          <cell r="B207725">
            <v>9</v>
          </cell>
          <cell r="G207725">
            <v>0</v>
          </cell>
        </row>
        <row r="207726">
          <cell r="B207726">
            <v>9</v>
          </cell>
          <cell r="G207726">
            <v>0</v>
          </cell>
        </row>
        <row r="207727">
          <cell r="B207727">
            <v>9</v>
          </cell>
          <cell r="G207727">
            <v>0</v>
          </cell>
        </row>
        <row r="207728">
          <cell r="B207728">
            <v>9</v>
          </cell>
          <cell r="G207728">
            <v>0</v>
          </cell>
        </row>
        <row r="207729">
          <cell r="B207729">
            <v>9</v>
          </cell>
          <cell r="G207729">
            <v>0</v>
          </cell>
        </row>
        <row r="207730">
          <cell r="B207730">
            <v>9</v>
          </cell>
          <cell r="G207730">
            <v>0</v>
          </cell>
        </row>
        <row r="207731">
          <cell r="B207731">
            <v>9</v>
          </cell>
          <cell r="G207731">
            <v>0</v>
          </cell>
        </row>
        <row r="207732">
          <cell r="B207732">
            <v>9</v>
          </cell>
          <cell r="G207732">
            <v>0</v>
          </cell>
        </row>
        <row r="207733">
          <cell r="B207733">
            <v>9</v>
          </cell>
          <cell r="G207733">
            <v>0</v>
          </cell>
        </row>
        <row r="207734">
          <cell r="B207734">
            <v>10</v>
          </cell>
          <cell r="G207734">
            <v>0</v>
          </cell>
        </row>
        <row r="207735">
          <cell r="B207735">
            <v>10</v>
          </cell>
          <cell r="G207735">
            <v>0</v>
          </cell>
        </row>
        <row r="207736">
          <cell r="B207736">
            <v>10</v>
          </cell>
          <cell r="G207736">
            <v>0</v>
          </cell>
        </row>
        <row r="207737">
          <cell r="B207737">
            <v>10</v>
          </cell>
          <cell r="G207737">
            <v>0</v>
          </cell>
        </row>
        <row r="207738">
          <cell r="B207738">
            <v>10</v>
          </cell>
          <cell r="G207738">
            <v>0</v>
          </cell>
        </row>
        <row r="207739">
          <cell r="B207739">
            <v>10</v>
          </cell>
          <cell r="G207739">
            <v>0</v>
          </cell>
        </row>
        <row r="207740">
          <cell r="B207740">
            <v>10</v>
          </cell>
          <cell r="G207740">
            <v>0</v>
          </cell>
        </row>
        <row r="207741">
          <cell r="B207741">
            <v>10</v>
          </cell>
          <cell r="G207741">
            <v>0</v>
          </cell>
        </row>
        <row r="207742">
          <cell r="B207742">
            <v>10</v>
          </cell>
          <cell r="G207742">
            <v>0</v>
          </cell>
        </row>
        <row r="207743">
          <cell r="B207743">
            <v>10</v>
          </cell>
          <cell r="G207743">
            <v>0</v>
          </cell>
        </row>
        <row r="207744">
          <cell r="B207744">
            <v>10</v>
          </cell>
          <cell r="G207744">
            <v>0</v>
          </cell>
        </row>
        <row r="207745">
          <cell r="B207745">
            <v>10</v>
          </cell>
          <cell r="G207745">
            <v>0</v>
          </cell>
        </row>
        <row r="207746">
          <cell r="B207746">
            <v>11</v>
          </cell>
          <cell r="G207746">
            <v>0</v>
          </cell>
        </row>
        <row r="207747">
          <cell r="B207747">
            <v>11</v>
          </cell>
          <cell r="G207747">
            <v>0</v>
          </cell>
        </row>
        <row r="207748">
          <cell r="B207748">
            <v>11</v>
          </cell>
          <cell r="G207748">
            <v>0</v>
          </cell>
        </row>
        <row r="207749">
          <cell r="B207749">
            <v>11</v>
          </cell>
          <cell r="G207749">
            <v>0</v>
          </cell>
        </row>
        <row r="207750">
          <cell r="B207750">
            <v>11</v>
          </cell>
          <cell r="G207750">
            <v>0</v>
          </cell>
        </row>
        <row r="207751">
          <cell r="B207751">
            <v>11</v>
          </cell>
          <cell r="G207751">
            <v>0</v>
          </cell>
        </row>
        <row r="207752">
          <cell r="B207752">
            <v>11</v>
          </cell>
          <cell r="G207752">
            <v>0</v>
          </cell>
        </row>
        <row r="207753">
          <cell r="B207753">
            <v>11</v>
          </cell>
          <cell r="G207753">
            <v>0</v>
          </cell>
        </row>
        <row r="207754">
          <cell r="B207754">
            <v>11</v>
          </cell>
          <cell r="G207754">
            <v>0</v>
          </cell>
        </row>
        <row r="207755">
          <cell r="B207755">
            <v>11</v>
          </cell>
          <cell r="G207755">
            <v>0</v>
          </cell>
        </row>
        <row r="207756">
          <cell r="B207756">
            <v>11</v>
          </cell>
          <cell r="G207756">
            <v>0</v>
          </cell>
        </row>
        <row r="207757">
          <cell r="B207757">
            <v>11</v>
          </cell>
          <cell r="G207757">
            <v>0</v>
          </cell>
        </row>
        <row r="207758">
          <cell r="B207758">
            <v>12</v>
          </cell>
          <cell r="G207758">
            <v>0</v>
          </cell>
        </row>
        <row r="207759">
          <cell r="B207759">
            <v>12</v>
          </cell>
          <cell r="G207759">
            <v>0</v>
          </cell>
        </row>
        <row r="207760">
          <cell r="B207760">
            <v>12</v>
          </cell>
          <cell r="G207760">
            <v>0</v>
          </cell>
        </row>
        <row r="207761">
          <cell r="B207761">
            <v>12</v>
          </cell>
          <cell r="G207761">
            <v>0</v>
          </cell>
        </row>
        <row r="207762">
          <cell r="B207762">
            <v>12</v>
          </cell>
          <cell r="G207762">
            <v>0</v>
          </cell>
        </row>
        <row r="207763">
          <cell r="B207763">
            <v>12</v>
          </cell>
          <cell r="G207763">
            <v>0</v>
          </cell>
        </row>
        <row r="207764">
          <cell r="B207764">
            <v>12</v>
          </cell>
          <cell r="G207764">
            <v>0</v>
          </cell>
        </row>
        <row r="207765">
          <cell r="B207765">
            <v>12</v>
          </cell>
          <cell r="G207765">
            <v>0</v>
          </cell>
        </row>
        <row r="207766">
          <cell r="B207766">
            <v>12</v>
          </cell>
          <cell r="G207766">
            <v>0</v>
          </cell>
        </row>
        <row r="207767">
          <cell r="B207767">
            <v>12</v>
          </cell>
          <cell r="G207767">
            <v>0</v>
          </cell>
        </row>
        <row r="207768">
          <cell r="B207768">
            <v>12</v>
          </cell>
          <cell r="G207768">
            <v>0</v>
          </cell>
        </row>
        <row r="207769">
          <cell r="B207769">
            <v>12</v>
          </cell>
          <cell r="G207769">
            <v>0</v>
          </cell>
        </row>
        <row r="207770">
          <cell r="B207770">
            <v>13</v>
          </cell>
          <cell r="G207770">
            <v>0</v>
          </cell>
        </row>
        <row r="207771">
          <cell r="B207771">
            <v>13</v>
          </cell>
          <cell r="G207771">
            <v>0</v>
          </cell>
        </row>
        <row r="207772">
          <cell r="B207772">
            <v>13</v>
          </cell>
          <cell r="G207772">
            <v>0</v>
          </cell>
        </row>
        <row r="207773">
          <cell r="B207773">
            <v>13</v>
          </cell>
          <cell r="G207773">
            <v>0</v>
          </cell>
        </row>
        <row r="207774">
          <cell r="B207774">
            <v>13</v>
          </cell>
          <cell r="G207774">
            <v>0</v>
          </cell>
        </row>
        <row r="207775">
          <cell r="B207775">
            <v>13</v>
          </cell>
          <cell r="G207775">
            <v>0</v>
          </cell>
        </row>
        <row r="207776">
          <cell r="B207776">
            <v>13</v>
          </cell>
          <cell r="G207776">
            <v>0</v>
          </cell>
        </row>
        <row r="207777">
          <cell r="B207777">
            <v>13</v>
          </cell>
          <cell r="G207777">
            <v>0</v>
          </cell>
        </row>
        <row r="207778">
          <cell r="B207778">
            <v>13</v>
          </cell>
          <cell r="G207778">
            <v>0</v>
          </cell>
        </row>
        <row r="207779">
          <cell r="B207779">
            <v>13</v>
          </cell>
          <cell r="G207779">
            <v>0</v>
          </cell>
        </row>
        <row r="207780">
          <cell r="B207780">
            <v>13</v>
          </cell>
          <cell r="G207780">
            <v>0</v>
          </cell>
        </row>
        <row r="207781">
          <cell r="B207781">
            <v>13</v>
          </cell>
          <cell r="G207781">
            <v>0</v>
          </cell>
        </row>
        <row r="207782">
          <cell r="B207782">
            <v>14</v>
          </cell>
          <cell r="G207782">
            <v>0</v>
          </cell>
        </row>
        <row r="207783">
          <cell r="B207783">
            <v>14</v>
          </cell>
          <cell r="G207783">
            <v>0</v>
          </cell>
        </row>
        <row r="207784">
          <cell r="B207784">
            <v>14</v>
          </cell>
          <cell r="G207784">
            <v>0</v>
          </cell>
        </row>
        <row r="207785">
          <cell r="B207785">
            <v>14</v>
          </cell>
          <cell r="G207785">
            <v>0</v>
          </cell>
        </row>
        <row r="207786">
          <cell r="B207786">
            <v>14</v>
          </cell>
          <cell r="G207786">
            <v>0</v>
          </cell>
        </row>
        <row r="207787">
          <cell r="B207787">
            <v>14</v>
          </cell>
          <cell r="G207787">
            <v>0</v>
          </cell>
        </row>
        <row r="207788">
          <cell r="B207788">
            <v>14</v>
          </cell>
          <cell r="G207788">
            <v>0</v>
          </cell>
        </row>
        <row r="207789">
          <cell r="B207789">
            <v>14</v>
          </cell>
          <cell r="G207789">
            <v>0</v>
          </cell>
        </row>
        <row r="207790">
          <cell r="B207790">
            <v>14</v>
          </cell>
          <cell r="G207790">
            <v>0</v>
          </cell>
        </row>
        <row r="207791">
          <cell r="B207791">
            <v>14</v>
          </cell>
          <cell r="G207791">
            <v>0</v>
          </cell>
        </row>
        <row r="207792">
          <cell r="B207792">
            <v>14</v>
          </cell>
          <cell r="G207792">
            <v>0</v>
          </cell>
        </row>
        <row r="207793">
          <cell r="B207793">
            <v>14</v>
          </cell>
          <cell r="G207793">
            <v>0</v>
          </cell>
        </row>
        <row r="207794">
          <cell r="B207794">
            <v>15</v>
          </cell>
          <cell r="G207794">
            <v>0</v>
          </cell>
        </row>
        <row r="207795">
          <cell r="B207795">
            <v>15</v>
          </cell>
          <cell r="G207795">
            <v>0</v>
          </cell>
        </row>
        <row r="207796">
          <cell r="B207796">
            <v>15</v>
          </cell>
          <cell r="G207796">
            <v>0</v>
          </cell>
        </row>
        <row r="207797">
          <cell r="B207797">
            <v>15</v>
          </cell>
          <cell r="G207797">
            <v>0</v>
          </cell>
        </row>
        <row r="207798">
          <cell r="B207798">
            <v>15</v>
          </cell>
          <cell r="G207798">
            <v>0</v>
          </cell>
        </row>
        <row r="207799">
          <cell r="B207799">
            <v>15</v>
          </cell>
          <cell r="G207799">
            <v>0</v>
          </cell>
        </row>
        <row r="207800">
          <cell r="B207800">
            <v>15</v>
          </cell>
          <cell r="G207800">
            <v>0</v>
          </cell>
        </row>
        <row r="207801">
          <cell r="B207801">
            <v>15</v>
          </cell>
          <cell r="G207801">
            <v>0</v>
          </cell>
        </row>
        <row r="207802">
          <cell r="B207802">
            <v>15</v>
          </cell>
          <cell r="G207802">
            <v>0</v>
          </cell>
        </row>
        <row r="207803">
          <cell r="B207803">
            <v>15</v>
          </cell>
          <cell r="G207803">
            <v>0</v>
          </cell>
        </row>
        <row r="207804">
          <cell r="B207804">
            <v>15</v>
          </cell>
          <cell r="G207804">
            <v>0</v>
          </cell>
        </row>
        <row r="207805">
          <cell r="B207805">
            <v>15</v>
          </cell>
          <cell r="G207805">
            <v>0</v>
          </cell>
        </row>
        <row r="207806">
          <cell r="B207806">
            <v>16</v>
          </cell>
          <cell r="G207806">
            <v>0</v>
          </cell>
        </row>
        <row r="207807">
          <cell r="B207807">
            <v>16</v>
          </cell>
          <cell r="G207807">
            <v>0</v>
          </cell>
        </row>
        <row r="207808">
          <cell r="B207808">
            <v>16</v>
          </cell>
          <cell r="G207808">
            <v>0</v>
          </cell>
        </row>
        <row r="207809">
          <cell r="B207809">
            <v>16</v>
          </cell>
          <cell r="G207809">
            <v>0</v>
          </cell>
        </row>
        <row r="207810">
          <cell r="B207810">
            <v>16</v>
          </cell>
          <cell r="G207810">
            <v>0</v>
          </cell>
        </row>
        <row r="207811">
          <cell r="B207811">
            <v>16</v>
          </cell>
          <cell r="G207811">
            <v>0</v>
          </cell>
        </row>
        <row r="207812">
          <cell r="B207812">
            <v>16</v>
          </cell>
          <cell r="G207812">
            <v>0</v>
          </cell>
        </row>
        <row r="207813">
          <cell r="B207813">
            <v>16</v>
          </cell>
          <cell r="G207813">
            <v>0</v>
          </cell>
        </row>
        <row r="207814">
          <cell r="B207814">
            <v>16</v>
          </cell>
          <cell r="G207814">
            <v>0</v>
          </cell>
        </row>
        <row r="207815">
          <cell r="B207815">
            <v>16</v>
          </cell>
          <cell r="G207815">
            <v>0</v>
          </cell>
        </row>
        <row r="207816">
          <cell r="B207816">
            <v>16</v>
          </cell>
          <cell r="G207816">
            <v>0</v>
          </cell>
        </row>
        <row r="207817">
          <cell r="B207817">
            <v>16</v>
          </cell>
          <cell r="G207817">
            <v>0</v>
          </cell>
        </row>
        <row r="207818">
          <cell r="B207818">
            <v>17</v>
          </cell>
          <cell r="G207818">
            <v>0</v>
          </cell>
        </row>
        <row r="207819">
          <cell r="B207819">
            <v>17</v>
          </cell>
          <cell r="G207819">
            <v>0</v>
          </cell>
        </row>
        <row r="207820">
          <cell r="B207820">
            <v>17</v>
          </cell>
          <cell r="G207820">
            <v>0</v>
          </cell>
        </row>
        <row r="207821">
          <cell r="B207821">
            <v>17</v>
          </cell>
          <cell r="G207821">
            <v>0</v>
          </cell>
        </row>
        <row r="207822">
          <cell r="B207822">
            <v>17</v>
          </cell>
          <cell r="G207822">
            <v>0</v>
          </cell>
        </row>
        <row r="207823">
          <cell r="B207823">
            <v>17</v>
          </cell>
          <cell r="G207823">
            <v>0</v>
          </cell>
        </row>
        <row r="207824">
          <cell r="B207824">
            <v>17</v>
          </cell>
          <cell r="G207824">
            <v>0</v>
          </cell>
        </row>
        <row r="207825">
          <cell r="B207825">
            <v>17</v>
          </cell>
          <cell r="G207825">
            <v>0</v>
          </cell>
        </row>
        <row r="207826">
          <cell r="B207826">
            <v>17</v>
          </cell>
          <cell r="G207826">
            <v>0</v>
          </cell>
        </row>
        <row r="207827">
          <cell r="B207827">
            <v>17</v>
          </cell>
          <cell r="G207827">
            <v>0</v>
          </cell>
        </row>
        <row r="207828">
          <cell r="B207828">
            <v>17</v>
          </cell>
          <cell r="G207828">
            <v>0</v>
          </cell>
        </row>
        <row r="207829">
          <cell r="B207829">
            <v>17</v>
          </cell>
          <cell r="G207829">
            <v>0</v>
          </cell>
        </row>
        <row r="207830">
          <cell r="B207830">
            <v>18</v>
          </cell>
          <cell r="G207830">
            <v>0</v>
          </cell>
        </row>
        <row r="207831">
          <cell r="B207831">
            <v>18</v>
          </cell>
          <cell r="G207831">
            <v>0</v>
          </cell>
        </row>
        <row r="207832">
          <cell r="B207832">
            <v>18</v>
          </cell>
          <cell r="G207832">
            <v>0</v>
          </cell>
        </row>
        <row r="207833">
          <cell r="B207833">
            <v>18</v>
          </cell>
          <cell r="G207833">
            <v>0</v>
          </cell>
        </row>
        <row r="207834">
          <cell r="B207834">
            <v>18</v>
          </cell>
          <cell r="G207834">
            <v>0</v>
          </cell>
        </row>
        <row r="207835">
          <cell r="B207835">
            <v>18</v>
          </cell>
          <cell r="G207835">
            <v>0</v>
          </cell>
        </row>
        <row r="207836">
          <cell r="B207836">
            <v>18</v>
          </cell>
          <cell r="G207836">
            <v>0</v>
          </cell>
        </row>
        <row r="207837">
          <cell r="B207837">
            <v>18</v>
          </cell>
          <cell r="G207837">
            <v>0</v>
          </cell>
        </row>
        <row r="207838">
          <cell r="B207838">
            <v>18</v>
          </cell>
          <cell r="G207838">
            <v>0</v>
          </cell>
        </row>
        <row r="207839">
          <cell r="B207839">
            <v>18</v>
          </cell>
          <cell r="G207839">
            <v>0</v>
          </cell>
        </row>
        <row r="207840">
          <cell r="B207840">
            <v>18</v>
          </cell>
          <cell r="G207840">
            <v>0</v>
          </cell>
        </row>
        <row r="207841">
          <cell r="B207841">
            <v>18</v>
          </cell>
          <cell r="G207841">
            <v>0</v>
          </cell>
        </row>
        <row r="207842">
          <cell r="B207842">
            <v>19</v>
          </cell>
          <cell r="G207842">
            <v>0</v>
          </cell>
        </row>
        <row r="207843">
          <cell r="B207843">
            <v>19</v>
          </cell>
          <cell r="G207843">
            <v>0</v>
          </cell>
        </row>
        <row r="207844">
          <cell r="B207844">
            <v>19</v>
          </cell>
          <cell r="G207844">
            <v>0</v>
          </cell>
        </row>
        <row r="207845">
          <cell r="B207845">
            <v>19</v>
          </cell>
          <cell r="G207845">
            <v>0</v>
          </cell>
        </row>
        <row r="207846">
          <cell r="B207846">
            <v>19</v>
          </cell>
          <cell r="G207846">
            <v>0</v>
          </cell>
        </row>
        <row r="207847">
          <cell r="B207847">
            <v>19</v>
          </cell>
          <cell r="G207847">
            <v>0</v>
          </cell>
        </row>
        <row r="207848">
          <cell r="B207848">
            <v>19</v>
          </cell>
          <cell r="G207848">
            <v>0</v>
          </cell>
        </row>
        <row r="207849">
          <cell r="B207849">
            <v>19</v>
          </cell>
          <cell r="G207849">
            <v>0</v>
          </cell>
        </row>
        <row r="207850">
          <cell r="B207850">
            <v>19</v>
          </cell>
          <cell r="G207850">
            <v>0</v>
          </cell>
        </row>
        <row r="207851">
          <cell r="B207851">
            <v>19</v>
          </cell>
          <cell r="G207851">
            <v>0</v>
          </cell>
        </row>
        <row r="207852">
          <cell r="B207852">
            <v>19</v>
          </cell>
          <cell r="G207852">
            <v>0</v>
          </cell>
        </row>
        <row r="207853">
          <cell r="B207853">
            <v>19</v>
          </cell>
          <cell r="G207853">
            <v>0</v>
          </cell>
        </row>
        <row r="207854">
          <cell r="B207854">
            <v>20</v>
          </cell>
          <cell r="G207854">
            <v>0</v>
          </cell>
        </row>
        <row r="207855">
          <cell r="B207855">
            <v>20</v>
          </cell>
          <cell r="G207855">
            <v>0</v>
          </cell>
        </row>
        <row r="207856">
          <cell r="B207856">
            <v>20</v>
          </cell>
          <cell r="G207856">
            <v>0</v>
          </cell>
        </row>
        <row r="207857">
          <cell r="B207857">
            <v>20</v>
          </cell>
          <cell r="G207857">
            <v>0</v>
          </cell>
        </row>
        <row r="207858">
          <cell r="B207858">
            <v>20</v>
          </cell>
          <cell r="G207858">
            <v>0</v>
          </cell>
        </row>
        <row r="207859">
          <cell r="B207859">
            <v>20</v>
          </cell>
          <cell r="G207859">
            <v>0</v>
          </cell>
        </row>
        <row r="207860">
          <cell r="B207860">
            <v>20</v>
          </cell>
          <cell r="G207860">
            <v>0</v>
          </cell>
        </row>
        <row r="207861">
          <cell r="B207861">
            <v>20</v>
          </cell>
          <cell r="G207861">
            <v>0</v>
          </cell>
        </row>
        <row r="207862">
          <cell r="B207862">
            <v>20</v>
          </cell>
          <cell r="G207862">
            <v>0</v>
          </cell>
        </row>
        <row r="207863">
          <cell r="B207863">
            <v>20</v>
          </cell>
          <cell r="G207863">
            <v>0</v>
          </cell>
        </row>
        <row r="207864">
          <cell r="B207864">
            <v>20</v>
          </cell>
          <cell r="G207864">
            <v>0</v>
          </cell>
        </row>
        <row r="207865">
          <cell r="B207865">
            <v>20</v>
          </cell>
          <cell r="G207865">
            <v>0</v>
          </cell>
        </row>
        <row r="207866">
          <cell r="B207866">
            <v>21</v>
          </cell>
          <cell r="G207866">
            <v>0</v>
          </cell>
        </row>
        <row r="207867">
          <cell r="B207867">
            <v>21</v>
          </cell>
          <cell r="G207867">
            <v>0</v>
          </cell>
        </row>
        <row r="207868">
          <cell r="B207868">
            <v>21</v>
          </cell>
          <cell r="G207868">
            <v>0</v>
          </cell>
        </row>
        <row r="207869">
          <cell r="B207869">
            <v>21</v>
          </cell>
          <cell r="G207869">
            <v>0</v>
          </cell>
        </row>
        <row r="207870">
          <cell r="B207870">
            <v>21</v>
          </cell>
          <cell r="G207870">
            <v>0</v>
          </cell>
        </row>
        <row r="207871">
          <cell r="B207871">
            <v>21</v>
          </cell>
          <cell r="G207871">
            <v>0</v>
          </cell>
        </row>
        <row r="207872">
          <cell r="B207872">
            <v>21</v>
          </cell>
          <cell r="G207872">
            <v>0</v>
          </cell>
        </row>
        <row r="207873">
          <cell r="B207873">
            <v>21</v>
          </cell>
          <cell r="G207873">
            <v>0</v>
          </cell>
        </row>
        <row r="207874">
          <cell r="B207874">
            <v>21</v>
          </cell>
          <cell r="G207874">
            <v>0</v>
          </cell>
        </row>
        <row r="207875">
          <cell r="B207875">
            <v>21</v>
          </cell>
          <cell r="G207875">
            <v>0</v>
          </cell>
        </row>
        <row r="207876">
          <cell r="B207876">
            <v>21</v>
          </cell>
          <cell r="G207876">
            <v>0</v>
          </cell>
        </row>
        <row r="207877">
          <cell r="B207877">
            <v>21</v>
          </cell>
          <cell r="G207877">
            <v>0</v>
          </cell>
        </row>
        <row r="207878">
          <cell r="B207878">
            <v>22</v>
          </cell>
          <cell r="G207878">
            <v>0</v>
          </cell>
        </row>
        <row r="207879">
          <cell r="B207879">
            <v>22</v>
          </cell>
          <cell r="G207879">
            <v>0</v>
          </cell>
        </row>
        <row r="207880">
          <cell r="B207880">
            <v>22</v>
          </cell>
          <cell r="G207880">
            <v>0</v>
          </cell>
        </row>
        <row r="207881">
          <cell r="B207881">
            <v>22</v>
          </cell>
          <cell r="G207881">
            <v>0</v>
          </cell>
        </row>
        <row r="207882">
          <cell r="B207882">
            <v>22</v>
          </cell>
          <cell r="G207882">
            <v>0</v>
          </cell>
        </row>
        <row r="207883">
          <cell r="B207883">
            <v>22</v>
          </cell>
          <cell r="G207883">
            <v>0</v>
          </cell>
        </row>
        <row r="207884">
          <cell r="B207884">
            <v>22</v>
          </cell>
          <cell r="G207884">
            <v>0</v>
          </cell>
        </row>
        <row r="207885">
          <cell r="B207885">
            <v>22</v>
          </cell>
          <cell r="G207885">
            <v>0</v>
          </cell>
        </row>
        <row r="207886">
          <cell r="B207886">
            <v>22</v>
          </cell>
          <cell r="G207886">
            <v>0</v>
          </cell>
        </row>
        <row r="207887">
          <cell r="B207887">
            <v>22</v>
          </cell>
          <cell r="G207887">
            <v>0</v>
          </cell>
        </row>
        <row r="207888">
          <cell r="B207888">
            <v>22</v>
          </cell>
          <cell r="G207888">
            <v>0</v>
          </cell>
        </row>
        <row r="207889">
          <cell r="B207889">
            <v>22</v>
          </cell>
          <cell r="G207889">
            <v>0</v>
          </cell>
        </row>
        <row r="207890">
          <cell r="B207890">
            <v>23</v>
          </cell>
          <cell r="G207890">
            <v>0</v>
          </cell>
        </row>
        <row r="207891">
          <cell r="B207891">
            <v>23</v>
          </cell>
          <cell r="G207891">
            <v>0</v>
          </cell>
        </row>
        <row r="207892">
          <cell r="B207892">
            <v>23</v>
          </cell>
          <cell r="G207892">
            <v>0</v>
          </cell>
        </row>
        <row r="207893">
          <cell r="B207893">
            <v>23</v>
          </cell>
          <cell r="G207893">
            <v>0</v>
          </cell>
        </row>
        <row r="207894">
          <cell r="B207894">
            <v>23</v>
          </cell>
          <cell r="G207894">
            <v>0</v>
          </cell>
        </row>
        <row r="207895">
          <cell r="B207895">
            <v>23</v>
          </cell>
          <cell r="G207895">
            <v>0</v>
          </cell>
        </row>
        <row r="207896">
          <cell r="B207896">
            <v>23</v>
          </cell>
          <cell r="G207896">
            <v>0</v>
          </cell>
        </row>
        <row r="207897">
          <cell r="B207897">
            <v>23</v>
          </cell>
          <cell r="G207897">
            <v>0</v>
          </cell>
        </row>
        <row r="207898">
          <cell r="B207898">
            <v>23</v>
          </cell>
          <cell r="G207898">
            <v>0</v>
          </cell>
        </row>
        <row r="207899">
          <cell r="B207899">
            <v>23</v>
          </cell>
          <cell r="G207899">
            <v>0</v>
          </cell>
        </row>
        <row r="207900">
          <cell r="B207900">
            <v>23</v>
          </cell>
          <cell r="G207900">
            <v>0</v>
          </cell>
        </row>
        <row r="207901">
          <cell r="B207901">
            <v>23</v>
          </cell>
          <cell r="G207901">
            <v>0</v>
          </cell>
        </row>
        <row r="207902">
          <cell r="B207902">
            <v>24</v>
          </cell>
          <cell r="G207902">
            <v>0</v>
          </cell>
        </row>
        <row r="207903">
          <cell r="B207903">
            <v>24</v>
          </cell>
          <cell r="G207903">
            <v>0</v>
          </cell>
        </row>
        <row r="207904">
          <cell r="B207904">
            <v>24</v>
          </cell>
          <cell r="G207904">
            <v>0</v>
          </cell>
        </row>
        <row r="207905">
          <cell r="B207905">
            <v>24</v>
          </cell>
          <cell r="G207905">
            <v>0</v>
          </cell>
        </row>
        <row r="207906">
          <cell r="B207906">
            <v>24</v>
          </cell>
          <cell r="G207906">
            <v>0</v>
          </cell>
        </row>
        <row r="207907">
          <cell r="B207907">
            <v>24</v>
          </cell>
          <cell r="G207907">
            <v>0</v>
          </cell>
        </row>
        <row r="207908">
          <cell r="B207908">
            <v>24</v>
          </cell>
          <cell r="G207908">
            <v>0</v>
          </cell>
        </row>
        <row r="207909">
          <cell r="B207909">
            <v>24</v>
          </cell>
          <cell r="G207909">
            <v>0</v>
          </cell>
        </row>
        <row r="207910">
          <cell r="B207910">
            <v>24</v>
          </cell>
          <cell r="G207910">
            <v>0</v>
          </cell>
        </row>
        <row r="207911">
          <cell r="B207911">
            <v>24</v>
          </cell>
          <cell r="G207911">
            <v>0</v>
          </cell>
        </row>
        <row r="207912">
          <cell r="B207912">
            <v>24</v>
          </cell>
          <cell r="G207912">
            <v>0</v>
          </cell>
        </row>
        <row r="207913">
          <cell r="B207913">
            <v>24</v>
          </cell>
          <cell r="G207913">
            <v>0</v>
          </cell>
        </row>
        <row r="207914">
          <cell r="B207914">
            <v>1</v>
          </cell>
          <cell r="G207914">
            <v>0</v>
          </cell>
        </row>
        <row r="207915">
          <cell r="B207915">
            <v>1</v>
          </cell>
          <cell r="G207915">
            <v>0</v>
          </cell>
        </row>
        <row r="207916">
          <cell r="B207916">
            <v>1</v>
          </cell>
          <cell r="G207916">
            <v>0</v>
          </cell>
        </row>
        <row r="207917">
          <cell r="B207917">
            <v>1</v>
          </cell>
          <cell r="G207917">
            <v>0</v>
          </cell>
        </row>
        <row r="207918">
          <cell r="B207918">
            <v>1</v>
          </cell>
          <cell r="G207918">
            <v>0</v>
          </cell>
        </row>
        <row r="207919">
          <cell r="B207919">
            <v>1</v>
          </cell>
          <cell r="G207919">
            <v>0</v>
          </cell>
        </row>
        <row r="207920">
          <cell r="B207920">
            <v>1</v>
          </cell>
          <cell r="G207920">
            <v>0</v>
          </cell>
        </row>
        <row r="207921">
          <cell r="B207921">
            <v>1</v>
          </cell>
          <cell r="G207921">
            <v>0</v>
          </cell>
        </row>
        <row r="207922">
          <cell r="B207922">
            <v>1</v>
          </cell>
          <cell r="G207922">
            <v>0</v>
          </cell>
        </row>
        <row r="207923">
          <cell r="B207923">
            <v>1</v>
          </cell>
          <cell r="G207923">
            <v>0</v>
          </cell>
        </row>
        <row r="207924">
          <cell r="B207924">
            <v>1</v>
          </cell>
          <cell r="G207924">
            <v>0</v>
          </cell>
        </row>
        <row r="207925">
          <cell r="B207925">
            <v>1</v>
          </cell>
          <cell r="G207925">
            <v>0</v>
          </cell>
        </row>
        <row r="207926">
          <cell r="B207926">
            <v>2</v>
          </cell>
          <cell r="G207926">
            <v>0</v>
          </cell>
        </row>
        <row r="207927">
          <cell r="B207927">
            <v>2</v>
          </cell>
          <cell r="G207927">
            <v>0</v>
          </cell>
        </row>
        <row r="207928">
          <cell r="B207928">
            <v>2</v>
          </cell>
          <cell r="G207928">
            <v>0</v>
          </cell>
        </row>
        <row r="207929">
          <cell r="B207929">
            <v>2</v>
          </cell>
          <cell r="G207929">
            <v>0</v>
          </cell>
        </row>
        <row r="207930">
          <cell r="B207930">
            <v>2</v>
          </cell>
          <cell r="G207930">
            <v>0</v>
          </cell>
        </row>
        <row r="207931">
          <cell r="B207931">
            <v>2</v>
          </cell>
          <cell r="G207931">
            <v>0</v>
          </cell>
        </row>
        <row r="207932">
          <cell r="B207932">
            <v>2</v>
          </cell>
          <cell r="G207932">
            <v>0</v>
          </cell>
        </row>
        <row r="207933">
          <cell r="B207933">
            <v>2</v>
          </cell>
          <cell r="G207933">
            <v>0</v>
          </cell>
        </row>
        <row r="207934">
          <cell r="B207934">
            <v>2</v>
          </cell>
          <cell r="G207934">
            <v>0</v>
          </cell>
        </row>
        <row r="207935">
          <cell r="B207935">
            <v>2</v>
          </cell>
          <cell r="G207935">
            <v>0</v>
          </cell>
        </row>
        <row r="207936">
          <cell r="B207936">
            <v>2</v>
          </cell>
          <cell r="G207936">
            <v>0</v>
          </cell>
        </row>
        <row r="207937">
          <cell r="B207937">
            <v>2</v>
          </cell>
          <cell r="G207937">
            <v>0</v>
          </cell>
        </row>
        <row r="207938">
          <cell r="B207938">
            <v>3</v>
          </cell>
          <cell r="G207938">
            <v>0</v>
          </cell>
        </row>
        <row r="207939">
          <cell r="B207939">
            <v>3</v>
          </cell>
          <cell r="G207939">
            <v>0</v>
          </cell>
        </row>
        <row r="207940">
          <cell r="B207940">
            <v>3</v>
          </cell>
          <cell r="G207940">
            <v>0</v>
          </cell>
        </row>
        <row r="207941">
          <cell r="B207941">
            <v>3</v>
          </cell>
          <cell r="G207941">
            <v>0</v>
          </cell>
        </row>
        <row r="207942">
          <cell r="B207942">
            <v>3</v>
          </cell>
          <cell r="G207942">
            <v>0</v>
          </cell>
        </row>
        <row r="207943">
          <cell r="B207943">
            <v>3</v>
          </cell>
          <cell r="G207943">
            <v>0</v>
          </cell>
        </row>
        <row r="207944">
          <cell r="B207944">
            <v>3</v>
          </cell>
          <cell r="G207944">
            <v>0</v>
          </cell>
        </row>
        <row r="207945">
          <cell r="B207945">
            <v>3</v>
          </cell>
          <cell r="G207945">
            <v>0</v>
          </cell>
        </row>
        <row r="207946">
          <cell r="B207946">
            <v>3</v>
          </cell>
          <cell r="G207946">
            <v>0</v>
          </cell>
        </row>
        <row r="207947">
          <cell r="B207947">
            <v>3</v>
          </cell>
          <cell r="G207947">
            <v>0</v>
          </cell>
        </row>
        <row r="207948">
          <cell r="B207948">
            <v>3</v>
          </cell>
          <cell r="G207948">
            <v>0</v>
          </cell>
        </row>
        <row r="207949">
          <cell r="B207949">
            <v>3</v>
          </cell>
          <cell r="G207949">
            <v>0</v>
          </cell>
        </row>
        <row r="207950">
          <cell r="B207950">
            <v>4</v>
          </cell>
          <cell r="G207950">
            <v>0</v>
          </cell>
        </row>
        <row r="207951">
          <cell r="B207951">
            <v>4</v>
          </cell>
          <cell r="G207951">
            <v>0</v>
          </cell>
        </row>
        <row r="207952">
          <cell r="B207952">
            <v>4</v>
          </cell>
          <cell r="G207952">
            <v>0</v>
          </cell>
        </row>
        <row r="207953">
          <cell r="B207953">
            <v>4</v>
          </cell>
          <cell r="G207953">
            <v>0</v>
          </cell>
        </row>
        <row r="207954">
          <cell r="B207954">
            <v>4</v>
          </cell>
          <cell r="G207954">
            <v>0</v>
          </cell>
        </row>
        <row r="207955">
          <cell r="B207955">
            <v>4</v>
          </cell>
          <cell r="G207955">
            <v>0</v>
          </cell>
        </row>
        <row r="207956">
          <cell r="B207956">
            <v>4</v>
          </cell>
          <cell r="G207956">
            <v>0</v>
          </cell>
        </row>
        <row r="207957">
          <cell r="B207957">
            <v>4</v>
          </cell>
          <cell r="G207957">
            <v>0</v>
          </cell>
        </row>
        <row r="207958">
          <cell r="B207958">
            <v>4</v>
          </cell>
          <cell r="G207958">
            <v>0</v>
          </cell>
        </row>
        <row r="207959">
          <cell r="B207959">
            <v>4</v>
          </cell>
          <cell r="G207959">
            <v>0</v>
          </cell>
        </row>
        <row r="207960">
          <cell r="B207960">
            <v>4</v>
          </cell>
          <cell r="G207960">
            <v>0</v>
          </cell>
        </row>
        <row r="207961">
          <cell r="B207961">
            <v>4</v>
          </cell>
          <cell r="G207961">
            <v>0</v>
          </cell>
        </row>
        <row r="207962">
          <cell r="B207962">
            <v>5</v>
          </cell>
          <cell r="G207962">
            <v>0</v>
          </cell>
        </row>
        <row r="207963">
          <cell r="B207963">
            <v>5</v>
          </cell>
          <cell r="G207963">
            <v>0</v>
          </cell>
        </row>
        <row r="207964">
          <cell r="B207964">
            <v>5</v>
          </cell>
          <cell r="G207964">
            <v>0</v>
          </cell>
        </row>
        <row r="207965">
          <cell r="B207965">
            <v>5</v>
          </cell>
          <cell r="G207965">
            <v>0</v>
          </cell>
        </row>
        <row r="207966">
          <cell r="B207966">
            <v>5</v>
          </cell>
          <cell r="G207966">
            <v>0</v>
          </cell>
        </row>
        <row r="207967">
          <cell r="B207967">
            <v>5</v>
          </cell>
          <cell r="G207967">
            <v>0</v>
          </cell>
        </row>
        <row r="207968">
          <cell r="B207968">
            <v>5</v>
          </cell>
          <cell r="G207968">
            <v>0</v>
          </cell>
        </row>
        <row r="207969">
          <cell r="B207969">
            <v>5</v>
          </cell>
          <cell r="G207969">
            <v>0</v>
          </cell>
        </row>
        <row r="207970">
          <cell r="B207970">
            <v>5</v>
          </cell>
          <cell r="G207970">
            <v>0</v>
          </cell>
        </row>
        <row r="207971">
          <cell r="B207971">
            <v>5</v>
          </cell>
          <cell r="G207971">
            <v>0</v>
          </cell>
        </row>
        <row r="207972">
          <cell r="B207972">
            <v>5</v>
          </cell>
          <cell r="G207972">
            <v>0</v>
          </cell>
        </row>
        <row r="207973">
          <cell r="B207973">
            <v>5</v>
          </cell>
          <cell r="G207973">
            <v>0</v>
          </cell>
        </row>
        <row r="207974">
          <cell r="B207974">
            <v>6</v>
          </cell>
          <cell r="G207974">
            <v>0</v>
          </cell>
        </row>
        <row r="207975">
          <cell r="B207975">
            <v>6</v>
          </cell>
          <cell r="G207975">
            <v>0</v>
          </cell>
        </row>
        <row r="207976">
          <cell r="B207976">
            <v>6</v>
          </cell>
          <cell r="G207976">
            <v>0</v>
          </cell>
        </row>
        <row r="207977">
          <cell r="B207977">
            <v>6</v>
          </cell>
          <cell r="G207977">
            <v>0</v>
          </cell>
        </row>
        <row r="207978">
          <cell r="B207978">
            <v>6</v>
          </cell>
          <cell r="G207978">
            <v>0</v>
          </cell>
        </row>
        <row r="207979">
          <cell r="B207979">
            <v>6</v>
          </cell>
          <cell r="G207979">
            <v>0</v>
          </cell>
        </row>
        <row r="207980">
          <cell r="B207980">
            <v>6</v>
          </cell>
          <cell r="G207980">
            <v>0</v>
          </cell>
        </row>
        <row r="207981">
          <cell r="B207981">
            <v>6</v>
          </cell>
          <cell r="G207981">
            <v>0</v>
          </cell>
        </row>
        <row r="207982">
          <cell r="B207982">
            <v>6</v>
          </cell>
          <cell r="G207982">
            <v>0</v>
          </cell>
        </row>
        <row r="207983">
          <cell r="B207983">
            <v>6</v>
          </cell>
          <cell r="G207983">
            <v>0</v>
          </cell>
        </row>
        <row r="207984">
          <cell r="B207984">
            <v>6</v>
          </cell>
          <cell r="G207984">
            <v>0</v>
          </cell>
        </row>
        <row r="207985">
          <cell r="B207985">
            <v>6</v>
          </cell>
          <cell r="G207985">
            <v>0</v>
          </cell>
        </row>
        <row r="207986">
          <cell r="B207986">
            <v>7</v>
          </cell>
          <cell r="G207986">
            <v>0</v>
          </cell>
        </row>
        <row r="207987">
          <cell r="B207987">
            <v>7</v>
          </cell>
          <cell r="G207987">
            <v>0</v>
          </cell>
        </row>
        <row r="207988">
          <cell r="B207988">
            <v>7</v>
          </cell>
          <cell r="G207988">
            <v>0</v>
          </cell>
        </row>
        <row r="207989">
          <cell r="B207989">
            <v>7</v>
          </cell>
          <cell r="G207989">
            <v>0</v>
          </cell>
        </row>
        <row r="207990">
          <cell r="B207990">
            <v>7</v>
          </cell>
          <cell r="G207990">
            <v>0</v>
          </cell>
        </row>
        <row r="207991">
          <cell r="B207991">
            <v>7</v>
          </cell>
          <cell r="G207991">
            <v>0</v>
          </cell>
        </row>
        <row r="207992">
          <cell r="B207992">
            <v>7</v>
          </cell>
          <cell r="G207992">
            <v>0</v>
          </cell>
        </row>
        <row r="207993">
          <cell r="B207993">
            <v>7</v>
          </cell>
          <cell r="G207993">
            <v>0</v>
          </cell>
        </row>
        <row r="207994">
          <cell r="B207994">
            <v>7</v>
          </cell>
          <cell r="G207994">
            <v>0</v>
          </cell>
        </row>
        <row r="207995">
          <cell r="B207995">
            <v>7</v>
          </cell>
          <cell r="G207995">
            <v>0</v>
          </cell>
        </row>
        <row r="207996">
          <cell r="B207996">
            <v>7</v>
          </cell>
          <cell r="G207996">
            <v>0</v>
          </cell>
        </row>
        <row r="207997">
          <cell r="B207997">
            <v>7</v>
          </cell>
          <cell r="G207997">
            <v>0</v>
          </cell>
        </row>
        <row r="207998">
          <cell r="B207998">
            <v>8</v>
          </cell>
          <cell r="G207998">
            <v>0</v>
          </cell>
        </row>
        <row r="207999">
          <cell r="B207999">
            <v>8</v>
          </cell>
          <cell r="G207999">
            <v>0</v>
          </cell>
        </row>
        <row r="208000">
          <cell r="B208000">
            <v>8</v>
          </cell>
          <cell r="G208000">
            <v>0</v>
          </cell>
        </row>
        <row r="208001">
          <cell r="B208001">
            <v>8</v>
          </cell>
          <cell r="G208001">
            <v>0</v>
          </cell>
        </row>
        <row r="208002">
          <cell r="B208002">
            <v>8</v>
          </cell>
          <cell r="G208002">
            <v>0</v>
          </cell>
        </row>
        <row r="208003">
          <cell r="B208003">
            <v>8</v>
          </cell>
          <cell r="G208003">
            <v>0</v>
          </cell>
        </row>
        <row r="208004">
          <cell r="B208004">
            <v>8</v>
          </cell>
          <cell r="G208004">
            <v>0</v>
          </cell>
        </row>
        <row r="208005">
          <cell r="B208005">
            <v>8</v>
          </cell>
          <cell r="G208005">
            <v>0</v>
          </cell>
        </row>
        <row r="208006">
          <cell r="B208006">
            <v>8</v>
          </cell>
          <cell r="G208006">
            <v>0</v>
          </cell>
        </row>
        <row r="208007">
          <cell r="B208007">
            <v>8</v>
          </cell>
          <cell r="G208007">
            <v>0</v>
          </cell>
        </row>
        <row r="208008">
          <cell r="B208008">
            <v>8</v>
          </cell>
          <cell r="G208008">
            <v>0</v>
          </cell>
        </row>
        <row r="208009">
          <cell r="B208009">
            <v>8</v>
          </cell>
          <cell r="G208009">
            <v>0</v>
          </cell>
        </row>
        <row r="208010">
          <cell r="B208010">
            <v>9</v>
          </cell>
          <cell r="G208010">
            <v>0</v>
          </cell>
        </row>
        <row r="208011">
          <cell r="B208011">
            <v>9</v>
          </cell>
          <cell r="G208011">
            <v>0</v>
          </cell>
        </row>
        <row r="208012">
          <cell r="B208012">
            <v>9</v>
          </cell>
          <cell r="G208012">
            <v>0</v>
          </cell>
        </row>
        <row r="208013">
          <cell r="B208013">
            <v>9</v>
          </cell>
          <cell r="G208013">
            <v>0</v>
          </cell>
        </row>
        <row r="208014">
          <cell r="B208014">
            <v>9</v>
          </cell>
          <cell r="G208014">
            <v>0</v>
          </cell>
        </row>
        <row r="208015">
          <cell r="B208015">
            <v>9</v>
          </cell>
          <cell r="G208015">
            <v>0</v>
          </cell>
        </row>
        <row r="208016">
          <cell r="B208016">
            <v>9</v>
          </cell>
          <cell r="G208016">
            <v>0</v>
          </cell>
        </row>
        <row r="208017">
          <cell r="B208017">
            <v>9</v>
          </cell>
          <cell r="G208017">
            <v>0</v>
          </cell>
        </row>
        <row r="208018">
          <cell r="B208018">
            <v>9</v>
          </cell>
          <cell r="G208018">
            <v>0</v>
          </cell>
        </row>
        <row r="208019">
          <cell r="B208019">
            <v>9</v>
          </cell>
          <cell r="G208019">
            <v>0</v>
          </cell>
        </row>
        <row r="208020">
          <cell r="B208020">
            <v>9</v>
          </cell>
          <cell r="G208020">
            <v>0</v>
          </cell>
        </row>
        <row r="208021">
          <cell r="B208021">
            <v>9</v>
          </cell>
          <cell r="G208021">
            <v>0</v>
          </cell>
        </row>
        <row r="208022">
          <cell r="B208022">
            <v>10</v>
          </cell>
          <cell r="G208022">
            <v>0</v>
          </cell>
        </row>
        <row r="208023">
          <cell r="B208023">
            <v>10</v>
          </cell>
          <cell r="G208023">
            <v>0</v>
          </cell>
        </row>
        <row r="208024">
          <cell r="B208024">
            <v>10</v>
          </cell>
          <cell r="G208024">
            <v>0</v>
          </cell>
        </row>
        <row r="208025">
          <cell r="B208025">
            <v>10</v>
          </cell>
          <cell r="G208025">
            <v>0</v>
          </cell>
        </row>
        <row r="208026">
          <cell r="B208026">
            <v>10</v>
          </cell>
          <cell r="G208026">
            <v>0</v>
          </cell>
        </row>
        <row r="208027">
          <cell r="B208027">
            <v>10</v>
          </cell>
          <cell r="G208027">
            <v>0</v>
          </cell>
        </row>
        <row r="208028">
          <cell r="B208028">
            <v>10</v>
          </cell>
          <cell r="G208028">
            <v>0</v>
          </cell>
        </row>
        <row r="208029">
          <cell r="B208029">
            <v>10</v>
          </cell>
          <cell r="G208029">
            <v>0</v>
          </cell>
        </row>
        <row r="208030">
          <cell r="B208030">
            <v>10</v>
          </cell>
          <cell r="G208030">
            <v>0</v>
          </cell>
        </row>
        <row r="208031">
          <cell r="B208031">
            <v>10</v>
          </cell>
          <cell r="G208031">
            <v>0</v>
          </cell>
        </row>
        <row r="208032">
          <cell r="B208032">
            <v>10</v>
          </cell>
          <cell r="G208032">
            <v>0</v>
          </cell>
        </row>
        <row r="208033">
          <cell r="B208033">
            <v>10</v>
          </cell>
          <cell r="G208033">
            <v>0</v>
          </cell>
        </row>
        <row r="208034">
          <cell r="B208034">
            <v>11</v>
          </cell>
          <cell r="G208034">
            <v>0</v>
          </cell>
        </row>
        <row r="208035">
          <cell r="B208035">
            <v>11</v>
          </cell>
          <cell r="G208035">
            <v>0</v>
          </cell>
        </row>
        <row r="208036">
          <cell r="B208036">
            <v>11</v>
          </cell>
          <cell r="G208036">
            <v>0</v>
          </cell>
        </row>
        <row r="208037">
          <cell r="B208037">
            <v>11</v>
          </cell>
          <cell r="G208037">
            <v>0</v>
          </cell>
        </row>
        <row r="208038">
          <cell r="B208038">
            <v>11</v>
          </cell>
          <cell r="G208038">
            <v>0</v>
          </cell>
        </row>
        <row r="208039">
          <cell r="B208039">
            <v>11</v>
          </cell>
          <cell r="G208039">
            <v>0</v>
          </cell>
        </row>
        <row r="208040">
          <cell r="B208040">
            <v>11</v>
          </cell>
          <cell r="G208040">
            <v>0</v>
          </cell>
        </row>
        <row r="208041">
          <cell r="B208041">
            <v>11</v>
          </cell>
          <cell r="G208041">
            <v>0</v>
          </cell>
        </row>
        <row r="208042">
          <cell r="B208042">
            <v>11</v>
          </cell>
          <cell r="G208042">
            <v>0</v>
          </cell>
        </row>
        <row r="208043">
          <cell r="B208043">
            <v>11</v>
          </cell>
          <cell r="G208043">
            <v>0</v>
          </cell>
        </row>
        <row r="208044">
          <cell r="B208044">
            <v>11</v>
          </cell>
          <cell r="G208044">
            <v>0</v>
          </cell>
        </row>
        <row r="208045">
          <cell r="B208045">
            <v>11</v>
          </cell>
          <cell r="G208045">
            <v>0</v>
          </cell>
        </row>
        <row r="208046">
          <cell r="B208046">
            <v>12</v>
          </cell>
          <cell r="G208046">
            <v>0</v>
          </cell>
        </row>
        <row r="208047">
          <cell r="B208047">
            <v>12</v>
          </cell>
          <cell r="G208047">
            <v>0</v>
          </cell>
        </row>
        <row r="208048">
          <cell r="B208048">
            <v>12</v>
          </cell>
          <cell r="G208048">
            <v>0</v>
          </cell>
        </row>
        <row r="208049">
          <cell r="B208049">
            <v>12</v>
          </cell>
          <cell r="G208049">
            <v>0</v>
          </cell>
        </row>
        <row r="208050">
          <cell r="B208050">
            <v>12</v>
          </cell>
          <cell r="G208050">
            <v>0</v>
          </cell>
        </row>
        <row r="208051">
          <cell r="B208051">
            <v>12</v>
          </cell>
          <cell r="G208051">
            <v>0</v>
          </cell>
        </row>
        <row r="208052">
          <cell r="B208052">
            <v>12</v>
          </cell>
          <cell r="G208052">
            <v>0</v>
          </cell>
        </row>
        <row r="208053">
          <cell r="B208053">
            <v>12</v>
          </cell>
          <cell r="G208053">
            <v>0</v>
          </cell>
        </row>
        <row r="208054">
          <cell r="B208054">
            <v>12</v>
          </cell>
          <cell r="G208054">
            <v>0</v>
          </cell>
        </row>
        <row r="208055">
          <cell r="B208055">
            <v>12</v>
          </cell>
          <cell r="G208055">
            <v>0</v>
          </cell>
        </row>
        <row r="208056">
          <cell r="B208056">
            <v>12</v>
          </cell>
          <cell r="G208056">
            <v>0</v>
          </cell>
        </row>
        <row r="208057">
          <cell r="B208057">
            <v>12</v>
          </cell>
          <cell r="G208057">
            <v>0</v>
          </cell>
        </row>
        <row r="208058">
          <cell r="B208058">
            <v>13</v>
          </cell>
          <cell r="G208058">
            <v>0</v>
          </cell>
        </row>
        <row r="208059">
          <cell r="B208059">
            <v>13</v>
          </cell>
          <cell r="G208059">
            <v>0</v>
          </cell>
        </row>
        <row r="208060">
          <cell r="B208060">
            <v>13</v>
          </cell>
          <cell r="G208060">
            <v>0</v>
          </cell>
        </row>
        <row r="208061">
          <cell r="B208061">
            <v>13</v>
          </cell>
          <cell r="G208061">
            <v>0</v>
          </cell>
        </row>
        <row r="208062">
          <cell r="B208062">
            <v>13</v>
          </cell>
          <cell r="G208062">
            <v>0</v>
          </cell>
        </row>
        <row r="208063">
          <cell r="B208063">
            <v>13</v>
          </cell>
          <cell r="G208063">
            <v>0</v>
          </cell>
        </row>
        <row r="208064">
          <cell r="B208064">
            <v>13</v>
          </cell>
          <cell r="G208064">
            <v>0</v>
          </cell>
        </row>
        <row r="208065">
          <cell r="B208065">
            <v>13</v>
          </cell>
          <cell r="G208065">
            <v>0</v>
          </cell>
        </row>
        <row r="208066">
          <cell r="B208066">
            <v>13</v>
          </cell>
          <cell r="G208066">
            <v>0</v>
          </cell>
        </row>
        <row r="208067">
          <cell r="B208067">
            <v>13</v>
          </cell>
          <cell r="G208067">
            <v>0</v>
          </cell>
        </row>
        <row r="208068">
          <cell r="B208068">
            <v>13</v>
          </cell>
          <cell r="G208068">
            <v>0</v>
          </cell>
        </row>
        <row r="208069">
          <cell r="B208069">
            <v>13</v>
          </cell>
          <cell r="G208069">
            <v>0</v>
          </cell>
        </row>
        <row r="208070">
          <cell r="B208070">
            <v>14</v>
          </cell>
          <cell r="G208070">
            <v>0</v>
          </cell>
        </row>
        <row r="208071">
          <cell r="B208071">
            <v>14</v>
          </cell>
          <cell r="G208071">
            <v>0</v>
          </cell>
        </row>
        <row r="208072">
          <cell r="B208072">
            <v>14</v>
          </cell>
          <cell r="G208072">
            <v>0</v>
          </cell>
        </row>
        <row r="208073">
          <cell r="B208073">
            <v>14</v>
          </cell>
          <cell r="G208073">
            <v>0</v>
          </cell>
        </row>
        <row r="208074">
          <cell r="B208074">
            <v>14</v>
          </cell>
          <cell r="G208074">
            <v>0</v>
          </cell>
        </row>
        <row r="208075">
          <cell r="B208075">
            <v>14</v>
          </cell>
          <cell r="G208075">
            <v>0</v>
          </cell>
        </row>
        <row r="208076">
          <cell r="B208076">
            <v>14</v>
          </cell>
          <cell r="G208076">
            <v>0</v>
          </cell>
        </row>
        <row r="208077">
          <cell r="B208077">
            <v>14</v>
          </cell>
          <cell r="G208077">
            <v>0</v>
          </cell>
        </row>
        <row r="208078">
          <cell r="B208078">
            <v>14</v>
          </cell>
          <cell r="G208078">
            <v>0</v>
          </cell>
        </row>
        <row r="208079">
          <cell r="B208079">
            <v>14</v>
          </cell>
          <cell r="G208079">
            <v>0</v>
          </cell>
        </row>
        <row r="208080">
          <cell r="B208080">
            <v>14</v>
          </cell>
          <cell r="G208080">
            <v>0</v>
          </cell>
        </row>
        <row r="208081">
          <cell r="B208081">
            <v>14</v>
          </cell>
          <cell r="G208081">
            <v>0</v>
          </cell>
        </row>
        <row r="208082">
          <cell r="B208082">
            <v>15</v>
          </cell>
          <cell r="G208082">
            <v>0</v>
          </cell>
        </row>
        <row r="208083">
          <cell r="B208083">
            <v>15</v>
          </cell>
          <cell r="G208083">
            <v>0</v>
          </cell>
        </row>
        <row r="208084">
          <cell r="B208084">
            <v>15</v>
          </cell>
          <cell r="G208084">
            <v>0</v>
          </cell>
        </row>
        <row r="208085">
          <cell r="B208085">
            <v>15</v>
          </cell>
          <cell r="G208085">
            <v>0</v>
          </cell>
        </row>
        <row r="208086">
          <cell r="B208086">
            <v>15</v>
          </cell>
          <cell r="G208086">
            <v>0</v>
          </cell>
        </row>
        <row r="208087">
          <cell r="B208087">
            <v>15</v>
          </cell>
          <cell r="G208087">
            <v>0</v>
          </cell>
        </row>
        <row r="208088">
          <cell r="B208088">
            <v>15</v>
          </cell>
          <cell r="G208088">
            <v>0</v>
          </cell>
        </row>
        <row r="208089">
          <cell r="B208089">
            <v>15</v>
          </cell>
          <cell r="G208089">
            <v>0</v>
          </cell>
        </row>
        <row r="208090">
          <cell r="B208090">
            <v>15</v>
          </cell>
          <cell r="G208090">
            <v>0</v>
          </cell>
        </row>
        <row r="208091">
          <cell r="B208091">
            <v>15</v>
          </cell>
          <cell r="G208091">
            <v>0</v>
          </cell>
        </row>
        <row r="208092">
          <cell r="B208092">
            <v>15</v>
          </cell>
          <cell r="G208092">
            <v>0</v>
          </cell>
        </row>
        <row r="208093">
          <cell r="B208093">
            <v>15</v>
          </cell>
          <cell r="G208093">
            <v>0</v>
          </cell>
        </row>
        <row r="208094">
          <cell r="B208094">
            <v>16</v>
          </cell>
          <cell r="G208094">
            <v>0</v>
          </cell>
        </row>
        <row r="208095">
          <cell r="B208095">
            <v>16</v>
          </cell>
          <cell r="G208095">
            <v>0</v>
          </cell>
        </row>
        <row r="208096">
          <cell r="B208096">
            <v>16</v>
          </cell>
          <cell r="G208096">
            <v>0</v>
          </cell>
        </row>
        <row r="208097">
          <cell r="B208097">
            <v>16</v>
          </cell>
          <cell r="G208097">
            <v>0</v>
          </cell>
        </row>
        <row r="208098">
          <cell r="B208098">
            <v>16</v>
          </cell>
          <cell r="G208098">
            <v>0</v>
          </cell>
        </row>
        <row r="208099">
          <cell r="B208099">
            <v>16</v>
          </cell>
          <cell r="G208099">
            <v>0</v>
          </cell>
        </row>
        <row r="208100">
          <cell r="B208100">
            <v>16</v>
          </cell>
          <cell r="G208100">
            <v>0</v>
          </cell>
        </row>
        <row r="208101">
          <cell r="B208101">
            <v>16</v>
          </cell>
          <cell r="G208101">
            <v>0</v>
          </cell>
        </row>
        <row r="208102">
          <cell r="B208102">
            <v>16</v>
          </cell>
          <cell r="G208102">
            <v>0</v>
          </cell>
        </row>
        <row r="208103">
          <cell r="B208103">
            <v>16</v>
          </cell>
          <cell r="G208103">
            <v>0</v>
          </cell>
        </row>
        <row r="208104">
          <cell r="B208104">
            <v>16</v>
          </cell>
          <cell r="G208104">
            <v>0</v>
          </cell>
        </row>
        <row r="208105">
          <cell r="B208105">
            <v>16</v>
          </cell>
          <cell r="G208105">
            <v>0</v>
          </cell>
        </row>
        <row r="208106">
          <cell r="B208106">
            <v>17</v>
          </cell>
          <cell r="G208106">
            <v>0</v>
          </cell>
        </row>
        <row r="208107">
          <cell r="B208107">
            <v>17</v>
          </cell>
          <cell r="G208107">
            <v>0</v>
          </cell>
        </row>
        <row r="208108">
          <cell r="B208108">
            <v>17</v>
          </cell>
          <cell r="G208108">
            <v>0</v>
          </cell>
        </row>
        <row r="208109">
          <cell r="B208109">
            <v>17</v>
          </cell>
          <cell r="G208109">
            <v>0</v>
          </cell>
        </row>
        <row r="208110">
          <cell r="B208110">
            <v>17</v>
          </cell>
          <cell r="G208110">
            <v>0</v>
          </cell>
        </row>
        <row r="208111">
          <cell r="B208111">
            <v>17</v>
          </cell>
          <cell r="G208111">
            <v>0</v>
          </cell>
        </row>
        <row r="208112">
          <cell r="B208112">
            <v>17</v>
          </cell>
          <cell r="G208112">
            <v>0</v>
          </cell>
        </row>
        <row r="208113">
          <cell r="B208113">
            <v>17</v>
          </cell>
          <cell r="G208113">
            <v>0</v>
          </cell>
        </row>
        <row r="208114">
          <cell r="B208114">
            <v>17</v>
          </cell>
          <cell r="G208114">
            <v>0</v>
          </cell>
        </row>
        <row r="208115">
          <cell r="B208115">
            <v>17</v>
          </cell>
          <cell r="G208115">
            <v>0</v>
          </cell>
        </row>
        <row r="208116">
          <cell r="B208116">
            <v>17</v>
          </cell>
          <cell r="G208116">
            <v>0</v>
          </cell>
        </row>
        <row r="208117">
          <cell r="B208117">
            <v>17</v>
          </cell>
          <cell r="G208117">
            <v>0</v>
          </cell>
        </row>
        <row r="208118">
          <cell r="B208118">
            <v>18</v>
          </cell>
          <cell r="G208118">
            <v>0</v>
          </cell>
        </row>
        <row r="208119">
          <cell r="B208119">
            <v>18</v>
          </cell>
          <cell r="G208119">
            <v>0</v>
          </cell>
        </row>
        <row r="208120">
          <cell r="B208120">
            <v>18</v>
          </cell>
          <cell r="G208120">
            <v>0</v>
          </cell>
        </row>
        <row r="208121">
          <cell r="B208121">
            <v>18</v>
          </cell>
          <cell r="G208121">
            <v>0</v>
          </cell>
        </row>
        <row r="208122">
          <cell r="B208122">
            <v>18</v>
          </cell>
          <cell r="G208122">
            <v>0</v>
          </cell>
        </row>
        <row r="208123">
          <cell r="B208123">
            <v>18</v>
          </cell>
          <cell r="G208123">
            <v>0</v>
          </cell>
        </row>
        <row r="208124">
          <cell r="B208124">
            <v>18</v>
          </cell>
          <cell r="G208124">
            <v>0</v>
          </cell>
        </row>
        <row r="208125">
          <cell r="B208125">
            <v>18</v>
          </cell>
          <cell r="G208125">
            <v>0</v>
          </cell>
        </row>
        <row r="208126">
          <cell r="B208126">
            <v>18</v>
          </cell>
          <cell r="G208126">
            <v>0</v>
          </cell>
        </row>
        <row r="208127">
          <cell r="B208127">
            <v>18</v>
          </cell>
          <cell r="G208127">
            <v>0</v>
          </cell>
        </row>
        <row r="208128">
          <cell r="B208128">
            <v>18</v>
          </cell>
          <cell r="G208128">
            <v>0</v>
          </cell>
        </row>
        <row r="208129">
          <cell r="B208129">
            <v>18</v>
          </cell>
          <cell r="G208129">
            <v>0</v>
          </cell>
        </row>
        <row r="208130">
          <cell r="B208130">
            <v>19</v>
          </cell>
          <cell r="G208130">
            <v>0</v>
          </cell>
        </row>
        <row r="208131">
          <cell r="B208131">
            <v>19</v>
          </cell>
          <cell r="G208131">
            <v>0</v>
          </cell>
        </row>
        <row r="208132">
          <cell r="B208132">
            <v>19</v>
          </cell>
          <cell r="G208132">
            <v>0</v>
          </cell>
        </row>
        <row r="208133">
          <cell r="B208133">
            <v>19</v>
          </cell>
          <cell r="G208133">
            <v>0</v>
          </cell>
        </row>
        <row r="208134">
          <cell r="B208134">
            <v>19</v>
          </cell>
          <cell r="G208134">
            <v>0</v>
          </cell>
        </row>
        <row r="208135">
          <cell r="B208135">
            <v>19</v>
          </cell>
          <cell r="G208135">
            <v>0</v>
          </cell>
        </row>
        <row r="208136">
          <cell r="B208136">
            <v>19</v>
          </cell>
          <cell r="G208136">
            <v>0</v>
          </cell>
        </row>
        <row r="208137">
          <cell r="B208137">
            <v>19</v>
          </cell>
          <cell r="G208137">
            <v>0</v>
          </cell>
        </row>
        <row r="208138">
          <cell r="B208138">
            <v>19</v>
          </cell>
          <cell r="G208138">
            <v>0</v>
          </cell>
        </row>
        <row r="208139">
          <cell r="B208139">
            <v>19</v>
          </cell>
          <cell r="G208139">
            <v>0</v>
          </cell>
        </row>
        <row r="208140">
          <cell r="B208140">
            <v>19</v>
          </cell>
          <cell r="G208140">
            <v>0</v>
          </cell>
        </row>
        <row r="208141">
          <cell r="B208141">
            <v>19</v>
          </cell>
          <cell r="G208141">
            <v>0</v>
          </cell>
        </row>
        <row r="208142">
          <cell r="B208142">
            <v>20</v>
          </cell>
          <cell r="G208142">
            <v>0</v>
          </cell>
        </row>
        <row r="208143">
          <cell r="B208143">
            <v>20</v>
          </cell>
          <cell r="G208143">
            <v>0</v>
          </cell>
        </row>
        <row r="208144">
          <cell r="B208144">
            <v>20</v>
          </cell>
          <cell r="G208144">
            <v>0</v>
          </cell>
        </row>
        <row r="208145">
          <cell r="B208145">
            <v>20</v>
          </cell>
          <cell r="G208145">
            <v>0</v>
          </cell>
        </row>
        <row r="208146">
          <cell r="B208146">
            <v>20</v>
          </cell>
          <cell r="G208146">
            <v>0</v>
          </cell>
        </row>
        <row r="208147">
          <cell r="B208147">
            <v>20</v>
          </cell>
          <cell r="G208147">
            <v>0</v>
          </cell>
        </row>
        <row r="208148">
          <cell r="B208148">
            <v>20</v>
          </cell>
          <cell r="G208148">
            <v>0</v>
          </cell>
        </row>
        <row r="208149">
          <cell r="B208149">
            <v>20</v>
          </cell>
          <cell r="G208149">
            <v>0</v>
          </cell>
        </row>
        <row r="208150">
          <cell r="B208150">
            <v>20</v>
          </cell>
          <cell r="G208150">
            <v>0</v>
          </cell>
        </row>
        <row r="208151">
          <cell r="B208151">
            <v>20</v>
          </cell>
          <cell r="G208151">
            <v>0</v>
          </cell>
        </row>
        <row r="208152">
          <cell r="B208152">
            <v>20</v>
          </cell>
          <cell r="G208152">
            <v>0</v>
          </cell>
        </row>
        <row r="208153">
          <cell r="B208153">
            <v>20</v>
          </cell>
          <cell r="G208153">
            <v>0</v>
          </cell>
        </row>
        <row r="208154">
          <cell r="B208154">
            <v>21</v>
          </cell>
          <cell r="G208154">
            <v>0</v>
          </cell>
        </row>
        <row r="208155">
          <cell r="B208155">
            <v>21</v>
          </cell>
          <cell r="G208155">
            <v>0</v>
          </cell>
        </row>
        <row r="208156">
          <cell r="B208156">
            <v>21</v>
          </cell>
          <cell r="G208156">
            <v>0</v>
          </cell>
        </row>
        <row r="208157">
          <cell r="B208157">
            <v>21</v>
          </cell>
          <cell r="G208157">
            <v>0</v>
          </cell>
        </row>
        <row r="208158">
          <cell r="B208158">
            <v>21</v>
          </cell>
          <cell r="G208158">
            <v>0</v>
          </cell>
        </row>
        <row r="208159">
          <cell r="B208159">
            <v>21</v>
          </cell>
          <cell r="G208159">
            <v>0</v>
          </cell>
        </row>
        <row r="208160">
          <cell r="B208160">
            <v>21</v>
          </cell>
          <cell r="G208160">
            <v>0</v>
          </cell>
        </row>
        <row r="208161">
          <cell r="B208161">
            <v>21</v>
          </cell>
          <cell r="G208161">
            <v>0</v>
          </cell>
        </row>
        <row r="208162">
          <cell r="B208162">
            <v>21</v>
          </cell>
          <cell r="G208162">
            <v>0</v>
          </cell>
        </row>
        <row r="208163">
          <cell r="B208163">
            <v>21</v>
          </cell>
          <cell r="G208163">
            <v>0</v>
          </cell>
        </row>
        <row r="208164">
          <cell r="B208164">
            <v>21</v>
          </cell>
          <cell r="G208164">
            <v>0</v>
          </cell>
        </row>
        <row r="208165">
          <cell r="B208165">
            <v>21</v>
          </cell>
          <cell r="G208165">
            <v>0</v>
          </cell>
        </row>
        <row r="208166">
          <cell r="B208166">
            <v>22</v>
          </cell>
          <cell r="G208166">
            <v>0</v>
          </cell>
        </row>
        <row r="208167">
          <cell r="B208167">
            <v>22</v>
          </cell>
          <cell r="G208167">
            <v>0</v>
          </cell>
        </row>
        <row r="208168">
          <cell r="B208168">
            <v>22</v>
          </cell>
          <cell r="G208168">
            <v>0</v>
          </cell>
        </row>
        <row r="208169">
          <cell r="B208169">
            <v>22</v>
          </cell>
          <cell r="G208169">
            <v>0</v>
          </cell>
        </row>
        <row r="208170">
          <cell r="B208170">
            <v>22</v>
          </cell>
          <cell r="G208170">
            <v>0</v>
          </cell>
        </row>
        <row r="208171">
          <cell r="B208171">
            <v>22</v>
          </cell>
          <cell r="G208171">
            <v>0</v>
          </cell>
        </row>
        <row r="208172">
          <cell r="B208172">
            <v>22</v>
          </cell>
          <cell r="G208172">
            <v>0</v>
          </cell>
        </row>
        <row r="208173">
          <cell r="B208173">
            <v>22</v>
          </cell>
          <cell r="G208173">
            <v>0</v>
          </cell>
        </row>
        <row r="208174">
          <cell r="B208174">
            <v>22</v>
          </cell>
          <cell r="G208174">
            <v>0</v>
          </cell>
        </row>
        <row r="208175">
          <cell r="B208175">
            <v>22</v>
          </cell>
          <cell r="G208175">
            <v>0</v>
          </cell>
        </row>
        <row r="208176">
          <cell r="B208176">
            <v>22</v>
          </cell>
          <cell r="G208176">
            <v>0</v>
          </cell>
        </row>
        <row r="208177">
          <cell r="B208177">
            <v>22</v>
          </cell>
          <cell r="G208177">
            <v>0</v>
          </cell>
        </row>
        <row r="208178">
          <cell r="B208178">
            <v>23</v>
          </cell>
          <cell r="G208178">
            <v>0</v>
          </cell>
        </row>
        <row r="208179">
          <cell r="B208179">
            <v>23</v>
          </cell>
          <cell r="G208179">
            <v>0</v>
          </cell>
        </row>
        <row r="208180">
          <cell r="B208180">
            <v>23</v>
          </cell>
          <cell r="G208180">
            <v>0</v>
          </cell>
        </row>
        <row r="208181">
          <cell r="B208181">
            <v>23</v>
          </cell>
          <cell r="G208181">
            <v>0</v>
          </cell>
        </row>
        <row r="208182">
          <cell r="B208182">
            <v>23</v>
          </cell>
          <cell r="G208182">
            <v>0</v>
          </cell>
        </row>
        <row r="208183">
          <cell r="B208183">
            <v>23</v>
          </cell>
          <cell r="G208183">
            <v>0</v>
          </cell>
        </row>
        <row r="208184">
          <cell r="B208184">
            <v>23</v>
          </cell>
          <cell r="G208184">
            <v>0</v>
          </cell>
        </row>
        <row r="208185">
          <cell r="B208185">
            <v>23</v>
          </cell>
          <cell r="G208185">
            <v>0</v>
          </cell>
        </row>
        <row r="208186">
          <cell r="B208186">
            <v>23</v>
          </cell>
          <cell r="G208186">
            <v>0</v>
          </cell>
        </row>
        <row r="208187">
          <cell r="B208187">
            <v>23</v>
          </cell>
          <cell r="G208187">
            <v>0</v>
          </cell>
        </row>
        <row r="208188">
          <cell r="B208188">
            <v>23</v>
          </cell>
          <cell r="G208188">
            <v>0</v>
          </cell>
        </row>
        <row r="208189">
          <cell r="B208189">
            <v>23</v>
          </cell>
          <cell r="G208189">
            <v>0</v>
          </cell>
        </row>
        <row r="208190">
          <cell r="B208190">
            <v>24</v>
          </cell>
          <cell r="G208190">
            <v>0</v>
          </cell>
        </row>
        <row r="208191">
          <cell r="B208191">
            <v>24</v>
          </cell>
          <cell r="G208191">
            <v>0</v>
          </cell>
        </row>
        <row r="208192">
          <cell r="B208192">
            <v>24</v>
          </cell>
          <cell r="G208192">
            <v>0</v>
          </cell>
        </row>
        <row r="208193">
          <cell r="B208193">
            <v>24</v>
          </cell>
          <cell r="G208193">
            <v>0</v>
          </cell>
        </row>
        <row r="208194">
          <cell r="B208194">
            <v>24</v>
          </cell>
          <cell r="G208194">
            <v>0</v>
          </cell>
        </row>
        <row r="208195">
          <cell r="B208195">
            <v>24</v>
          </cell>
          <cell r="G208195">
            <v>0</v>
          </cell>
        </row>
        <row r="208196">
          <cell r="B208196">
            <v>24</v>
          </cell>
          <cell r="G208196">
            <v>0</v>
          </cell>
        </row>
        <row r="208197">
          <cell r="B208197">
            <v>24</v>
          </cell>
          <cell r="G208197">
            <v>0</v>
          </cell>
        </row>
        <row r="208198">
          <cell r="B208198">
            <v>24</v>
          </cell>
          <cell r="G208198">
            <v>0</v>
          </cell>
        </row>
        <row r="208199">
          <cell r="B208199">
            <v>24</v>
          </cell>
          <cell r="G208199">
            <v>0</v>
          </cell>
        </row>
        <row r="208200">
          <cell r="B208200">
            <v>24</v>
          </cell>
          <cell r="G208200">
            <v>0</v>
          </cell>
        </row>
        <row r="208201">
          <cell r="B208201">
            <v>24</v>
          </cell>
          <cell r="G208201">
            <v>0</v>
          </cell>
        </row>
        <row r="208202">
          <cell r="B208202">
            <v>1</v>
          </cell>
          <cell r="G208202">
            <v>0</v>
          </cell>
        </row>
        <row r="208203">
          <cell r="B208203">
            <v>1</v>
          </cell>
          <cell r="G208203">
            <v>0</v>
          </cell>
        </row>
        <row r="208204">
          <cell r="B208204">
            <v>1</v>
          </cell>
          <cell r="G208204">
            <v>0</v>
          </cell>
        </row>
        <row r="208205">
          <cell r="B208205">
            <v>1</v>
          </cell>
          <cell r="G208205">
            <v>0</v>
          </cell>
        </row>
        <row r="208206">
          <cell r="B208206">
            <v>1</v>
          </cell>
          <cell r="G208206">
            <v>0</v>
          </cell>
        </row>
        <row r="208207">
          <cell r="B208207">
            <v>1</v>
          </cell>
          <cell r="G208207">
            <v>0</v>
          </cell>
        </row>
        <row r="208208">
          <cell r="B208208">
            <v>1</v>
          </cell>
          <cell r="G208208">
            <v>0</v>
          </cell>
        </row>
        <row r="208209">
          <cell r="B208209">
            <v>1</v>
          </cell>
          <cell r="G208209">
            <v>0</v>
          </cell>
        </row>
        <row r="208210">
          <cell r="B208210">
            <v>1</v>
          </cell>
          <cell r="G208210">
            <v>0</v>
          </cell>
        </row>
        <row r="208211">
          <cell r="B208211">
            <v>1</v>
          </cell>
          <cell r="G208211">
            <v>0</v>
          </cell>
        </row>
        <row r="208212">
          <cell r="B208212">
            <v>1</v>
          </cell>
          <cell r="G208212">
            <v>0</v>
          </cell>
        </row>
        <row r="208213">
          <cell r="B208213">
            <v>1</v>
          </cell>
          <cell r="G208213">
            <v>0</v>
          </cell>
        </row>
        <row r="208214">
          <cell r="B208214">
            <v>2</v>
          </cell>
          <cell r="G208214">
            <v>0</v>
          </cell>
        </row>
        <row r="208215">
          <cell r="B208215">
            <v>2</v>
          </cell>
          <cell r="G208215">
            <v>0</v>
          </cell>
        </row>
        <row r="208216">
          <cell r="B208216">
            <v>2</v>
          </cell>
          <cell r="G208216">
            <v>0</v>
          </cell>
        </row>
        <row r="208217">
          <cell r="B208217">
            <v>2</v>
          </cell>
          <cell r="G208217">
            <v>0</v>
          </cell>
        </row>
        <row r="208218">
          <cell r="B208218">
            <v>2</v>
          </cell>
          <cell r="G208218">
            <v>0</v>
          </cell>
        </row>
        <row r="208219">
          <cell r="B208219">
            <v>2</v>
          </cell>
          <cell r="G208219">
            <v>0</v>
          </cell>
        </row>
        <row r="208220">
          <cell r="B208220">
            <v>2</v>
          </cell>
          <cell r="G208220">
            <v>0</v>
          </cell>
        </row>
        <row r="208221">
          <cell r="B208221">
            <v>2</v>
          </cell>
          <cell r="G208221">
            <v>0</v>
          </cell>
        </row>
        <row r="208222">
          <cell r="B208222">
            <v>2</v>
          </cell>
          <cell r="G208222">
            <v>0</v>
          </cell>
        </row>
        <row r="208223">
          <cell r="B208223">
            <v>2</v>
          </cell>
          <cell r="G208223">
            <v>0</v>
          </cell>
        </row>
        <row r="208224">
          <cell r="B208224">
            <v>2</v>
          </cell>
          <cell r="G208224">
            <v>0</v>
          </cell>
        </row>
        <row r="208225">
          <cell r="B208225">
            <v>2</v>
          </cell>
          <cell r="G208225">
            <v>0</v>
          </cell>
        </row>
        <row r="208226">
          <cell r="B208226">
            <v>3</v>
          </cell>
          <cell r="G208226">
            <v>0</v>
          </cell>
        </row>
        <row r="208227">
          <cell r="B208227">
            <v>3</v>
          </cell>
          <cell r="G208227">
            <v>0</v>
          </cell>
        </row>
        <row r="208228">
          <cell r="B208228">
            <v>3</v>
          </cell>
          <cell r="G208228">
            <v>0</v>
          </cell>
        </row>
        <row r="208229">
          <cell r="B208229">
            <v>3</v>
          </cell>
          <cell r="G208229">
            <v>0</v>
          </cell>
        </row>
        <row r="208230">
          <cell r="B208230">
            <v>3</v>
          </cell>
          <cell r="G208230">
            <v>0</v>
          </cell>
        </row>
        <row r="208231">
          <cell r="B208231">
            <v>3</v>
          </cell>
          <cell r="G208231">
            <v>0</v>
          </cell>
        </row>
        <row r="208232">
          <cell r="B208232">
            <v>3</v>
          </cell>
          <cell r="G208232">
            <v>0</v>
          </cell>
        </row>
        <row r="208233">
          <cell r="B208233">
            <v>3</v>
          </cell>
          <cell r="G208233">
            <v>0</v>
          </cell>
        </row>
        <row r="208234">
          <cell r="B208234">
            <v>3</v>
          </cell>
          <cell r="G208234">
            <v>0</v>
          </cell>
        </row>
        <row r="208235">
          <cell r="B208235">
            <v>3</v>
          </cell>
          <cell r="G208235">
            <v>0</v>
          </cell>
        </row>
        <row r="208236">
          <cell r="B208236">
            <v>3</v>
          </cell>
          <cell r="G208236">
            <v>0</v>
          </cell>
        </row>
        <row r="208237">
          <cell r="B208237">
            <v>3</v>
          </cell>
          <cell r="G208237">
            <v>0</v>
          </cell>
        </row>
        <row r="208238">
          <cell r="B208238">
            <v>4</v>
          </cell>
          <cell r="G208238">
            <v>0</v>
          </cell>
        </row>
        <row r="208239">
          <cell r="B208239">
            <v>4</v>
          </cell>
          <cell r="G208239">
            <v>0</v>
          </cell>
        </row>
        <row r="208240">
          <cell r="B208240">
            <v>4</v>
          </cell>
          <cell r="G208240">
            <v>0</v>
          </cell>
        </row>
        <row r="208241">
          <cell r="B208241">
            <v>4</v>
          </cell>
          <cell r="G208241">
            <v>0</v>
          </cell>
        </row>
        <row r="208242">
          <cell r="B208242">
            <v>4</v>
          </cell>
          <cell r="G208242">
            <v>0</v>
          </cell>
        </row>
        <row r="208243">
          <cell r="B208243">
            <v>4</v>
          </cell>
          <cell r="G208243">
            <v>0</v>
          </cell>
        </row>
        <row r="208244">
          <cell r="B208244">
            <v>4</v>
          </cell>
          <cell r="G208244">
            <v>0</v>
          </cell>
        </row>
        <row r="208245">
          <cell r="B208245">
            <v>4</v>
          </cell>
          <cell r="G208245">
            <v>0</v>
          </cell>
        </row>
        <row r="208246">
          <cell r="B208246">
            <v>4</v>
          </cell>
          <cell r="G208246">
            <v>0</v>
          </cell>
        </row>
        <row r="208247">
          <cell r="B208247">
            <v>4</v>
          </cell>
          <cell r="G208247">
            <v>0</v>
          </cell>
        </row>
        <row r="208248">
          <cell r="B208248">
            <v>4</v>
          </cell>
          <cell r="G208248">
            <v>0</v>
          </cell>
        </row>
        <row r="208249">
          <cell r="B208249">
            <v>4</v>
          </cell>
          <cell r="G208249">
            <v>0</v>
          </cell>
        </row>
        <row r="208250">
          <cell r="B208250">
            <v>5</v>
          </cell>
          <cell r="G208250">
            <v>0</v>
          </cell>
        </row>
        <row r="208251">
          <cell r="B208251">
            <v>5</v>
          </cell>
          <cell r="G208251">
            <v>0</v>
          </cell>
        </row>
        <row r="208252">
          <cell r="B208252">
            <v>5</v>
          </cell>
          <cell r="G208252">
            <v>0</v>
          </cell>
        </row>
        <row r="208253">
          <cell r="B208253">
            <v>5</v>
          </cell>
          <cell r="G208253">
            <v>0</v>
          </cell>
        </row>
        <row r="208254">
          <cell r="B208254">
            <v>5</v>
          </cell>
          <cell r="G208254">
            <v>0</v>
          </cell>
        </row>
        <row r="208255">
          <cell r="B208255">
            <v>5</v>
          </cell>
          <cell r="G208255">
            <v>0</v>
          </cell>
        </row>
        <row r="208256">
          <cell r="B208256">
            <v>5</v>
          </cell>
          <cell r="G208256">
            <v>0</v>
          </cell>
        </row>
        <row r="208257">
          <cell r="B208257">
            <v>5</v>
          </cell>
          <cell r="G208257">
            <v>0</v>
          </cell>
        </row>
        <row r="208258">
          <cell r="B208258">
            <v>5</v>
          </cell>
          <cell r="G208258">
            <v>0</v>
          </cell>
        </row>
        <row r="208259">
          <cell r="B208259">
            <v>5</v>
          </cell>
          <cell r="G208259">
            <v>0</v>
          </cell>
        </row>
        <row r="208260">
          <cell r="B208260">
            <v>5</v>
          </cell>
          <cell r="G208260">
            <v>0</v>
          </cell>
        </row>
        <row r="208261">
          <cell r="B208261">
            <v>5</v>
          </cell>
          <cell r="G208261">
            <v>0</v>
          </cell>
        </row>
        <row r="208262">
          <cell r="B208262">
            <v>6</v>
          </cell>
          <cell r="G208262">
            <v>0</v>
          </cell>
        </row>
        <row r="208263">
          <cell r="B208263">
            <v>6</v>
          </cell>
          <cell r="G208263">
            <v>0</v>
          </cell>
        </row>
        <row r="208264">
          <cell r="B208264">
            <v>6</v>
          </cell>
          <cell r="G208264">
            <v>0</v>
          </cell>
        </row>
        <row r="208265">
          <cell r="B208265">
            <v>6</v>
          </cell>
          <cell r="G208265">
            <v>0</v>
          </cell>
        </row>
        <row r="208266">
          <cell r="B208266">
            <v>6</v>
          </cell>
          <cell r="G208266">
            <v>0</v>
          </cell>
        </row>
        <row r="208267">
          <cell r="B208267">
            <v>6</v>
          </cell>
          <cell r="G208267">
            <v>0</v>
          </cell>
        </row>
        <row r="208268">
          <cell r="B208268">
            <v>6</v>
          </cell>
          <cell r="G208268">
            <v>0</v>
          </cell>
        </row>
        <row r="208269">
          <cell r="B208269">
            <v>6</v>
          </cell>
          <cell r="G208269">
            <v>0</v>
          </cell>
        </row>
        <row r="208270">
          <cell r="B208270">
            <v>6</v>
          </cell>
          <cell r="G208270">
            <v>0</v>
          </cell>
        </row>
        <row r="208271">
          <cell r="B208271">
            <v>6</v>
          </cell>
          <cell r="G208271">
            <v>0</v>
          </cell>
        </row>
        <row r="208272">
          <cell r="B208272">
            <v>6</v>
          </cell>
          <cell r="G208272">
            <v>0</v>
          </cell>
        </row>
        <row r="208273">
          <cell r="B208273">
            <v>6</v>
          </cell>
          <cell r="G208273">
            <v>0</v>
          </cell>
        </row>
        <row r="208274">
          <cell r="B208274">
            <v>7</v>
          </cell>
          <cell r="G208274">
            <v>0</v>
          </cell>
        </row>
        <row r="208275">
          <cell r="B208275">
            <v>7</v>
          </cell>
          <cell r="G208275">
            <v>0</v>
          </cell>
        </row>
        <row r="208276">
          <cell r="B208276">
            <v>7</v>
          </cell>
          <cell r="G208276">
            <v>0</v>
          </cell>
        </row>
        <row r="208277">
          <cell r="B208277">
            <v>7</v>
          </cell>
          <cell r="G208277">
            <v>0</v>
          </cell>
        </row>
        <row r="208278">
          <cell r="B208278">
            <v>7</v>
          </cell>
          <cell r="G208278">
            <v>0</v>
          </cell>
        </row>
        <row r="208279">
          <cell r="B208279">
            <v>7</v>
          </cell>
          <cell r="G208279">
            <v>0</v>
          </cell>
        </row>
        <row r="208280">
          <cell r="B208280">
            <v>7</v>
          </cell>
          <cell r="G208280">
            <v>0</v>
          </cell>
        </row>
        <row r="208281">
          <cell r="B208281">
            <v>7</v>
          </cell>
          <cell r="G208281">
            <v>0</v>
          </cell>
        </row>
        <row r="208282">
          <cell r="B208282">
            <v>7</v>
          </cell>
          <cell r="G208282">
            <v>0</v>
          </cell>
        </row>
        <row r="208283">
          <cell r="B208283">
            <v>7</v>
          </cell>
          <cell r="G208283">
            <v>0</v>
          </cell>
        </row>
        <row r="208284">
          <cell r="B208284">
            <v>7</v>
          </cell>
          <cell r="G208284">
            <v>0</v>
          </cell>
        </row>
        <row r="208285">
          <cell r="B208285">
            <v>7</v>
          </cell>
          <cell r="G208285">
            <v>0</v>
          </cell>
        </row>
        <row r="208286">
          <cell r="B208286">
            <v>8</v>
          </cell>
          <cell r="G208286">
            <v>0</v>
          </cell>
        </row>
        <row r="208287">
          <cell r="B208287">
            <v>8</v>
          </cell>
          <cell r="G208287">
            <v>0</v>
          </cell>
        </row>
        <row r="208288">
          <cell r="B208288">
            <v>8</v>
          </cell>
          <cell r="G208288">
            <v>0</v>
          </cell>
        </row>
        <row r="208289">
          <cell r="B208289">
            <v>8</v>
          </cell>
          <cell r="G208289">
            <v>0</v>
          </cell>
        </row>
        <row r="208290">
          <cell r="B208290">
            <v>8</v>
          </cell>
          <cell r="G208290">
            <v>0</v>
          </cell>
        </row>
        <row r="208291">
          <cell r="B208291">
            <v>8</v>
          </cell>
          <cell r="G208291">
            <v>0</v>
          </cell>
        </row>
        <row r="208292">
          <cell r="B208292">
            <v>8</v>
          </cell>
          <cell r="G208292">
            <v>0</v>
          </cell>
        </row>
        <row r="208293">
          <cell r="B208293">
            <v>8</v>
          </cell>
          <cell r="G208293">
            <v>0</v>
          </cell>
        </row>
        <row r="208294">
          <cell r="B208294">
            <v>8</v>
          </cell>
          <cell r="G208294">
            <v>0</v>
          </cell>
        </row>
        <row r="208295">
          <cell r="B208295">
            <v>8</v>
          </cell>
          <cell r="G208295">
            <v>0</v>
          </cell>
        </row>
        <row r="208296">
          <cell r="B208296">
            <v>8</v>
          </cell>
          <cell r="G208296">
            <v>0</v>
          </cell>
        </row>
        <row r="208297">
          <cell r="B208297">
            <v>8</v>
          </cell>
          <cell r="G208297">
            <v>0</v>
          </cell>
        </row>
        <row r="208298">
          <cell r="B208298">
            <v>9</v>
          </cell>
          <cell r="G208298">
            <v>0</v>
          </cell>
        </row>
        <row r="208299">
          <cell r="B208299">
            <v>9</v>
          </cell>
          <cell r="G208299">
            <v>0</v>
          </cell>
        </row>
        <row r="208300">
          <cell r="B208300">
            <v>9</v>
          </cell>
          <cell r="G208300">
            <v>0</v>
          </cell>
        </row>
        <row r="208301">
          <cell r="B208301">
            <v>9</v>
          </cell>
          <cell r="G208301">
            <v>0</v>
          </cell>
        </row>
        <row r="208302">
          <cell r="B208302">
            <v>9</v>
          </cell>
          <cell r="G208302">
            <v>0</v>
          </cell>
        </row>
        <row r="208303">
          <cell r="B208303">
            <v>9</v>
          </cell>
          <cell r="G208303">
            <v>0</v>
          </cell>
        </row>
        <row r="208304">
          <cell r="B208304">
            <v>9</v>
          </cell>
          <cell r="G208304">
            <v>0</v>
          </cell>
        </row>
        <row r="208305">
          <cell r="B208305">
            <v>9</v>
          </cell>
          <cell r="G208305">
            <v>0</v>
          </cell>
        </row>
        <row r="208306">
          <cell r="B208306">
            <v>9</v>
          </cell>
          <cell r="G208306">
            <v>0</v>
          </cell>
        </row>
        <row r="208307">
          <cell r="B208307">
            <v>9</v>
          </cell>
          <cell r="G208307">
            <v>0</v>
          </cell>
        </row>
        <row r="208308">
          <cell r="B208308">
            <v>9</v>
          </cell>
          <cell r="G208308">
            <v>0</v>
          </cell>
        </row>
        <row r="208309">
          <cell r="B208309">
            <v>9</v>
          </cell>
          <cell r="G208309">
            <v>0</v>
          </cell>
        </row>
        <row r="208310">
          <cell r="B208310">
            <v>10</v>
          </cell>
          <cell r="G208310">
            <v>0</v>
          </cell>
        </row>
        <row r="208311">
          <cell r="B208311">
            <v>10</v>
          </cell>
          <cell r="G208311">
            <v>0</v>
          </cell>
        </row>
        <row r="208312">
          <cell r="B208312">
            <v>10</v>
          </cell>
          <cell r="G208312">
            <v>0</v>
          </cell>
        </row>
        <row r="208313">
          <cell r="B208313">
            <v>10</v>
          </cell>
          <cell r="G208313">
            <v>0</v>
          </cell>
        </row>
        <row r="208314">
          <cell r="B208314">
            <v>10</v>
          </cell>
          <cell r="G208314">
            <v>0</v>
          </cell>
        </row>
        <row r="208315">
          <cell r="B208315">
            <v>10</v>
          </cell>
          <cell r="G208315">
            <v>0</v>
          </cell>
        </row>
        <row r="208316">
          <cell r="B208316">
            <v>10</v>
          </cell>
          <cell r="G208316">
            <v>0</v>
          </cell>
        </row>
        <row r="208317">
          <cell r="B208317">
            <v>10</v>
          </cell>
          <cell r="G208317">
            <v>0</v>
          </cell>
        </row>
        <row r="208318">
          <cell r="B208318">
            <v>10</v>
          </cell>
          <cell r="G208318">
            <v>0</v>
          </cell>
        </row>
        <row r="208319">
          <cell r="B208319">
            <v>10</v>
          </cell>
          <cell r="G208319">
            <v>0</v>
          </cell>
        </row>
        <row r="208320">
          <cell r="B208320">
            <v>10</v>
          </cell>
          <cell r="G208320">
            <v>0</v>
          </cell>
        </row>
        <row r="208321">
          <cell r="B208321">
            <v>10</v>
          </cell>
          <cell r="G208321">
            <v>0</v>
          </cell>
        </row>
        <row r="208322">
          <cell r="B208322">
            <v>11</v>
          </cell>
          <cell r="G208322">
            <v>0</v>
          </cell>
        </row>
        <row r="208323">
          <cell r="B208323">
            <v>11</v>
          </cell>
          <cell r="G208323">
            <v>0</v>
          </cell>
        </row>
        <row r="208324">
          <cell r="B208324">
            <v>11</v>
          </cell>
          <cell r="G208324">
            <v>0</v>
          </cell>
        </row>
        <row r="208325">
          <cell r="B208325">
            <v>11</v>
          </cell>
          <cell r="G208325">
            <v>0</v>
          </cell>
        </row>
        <row r="208326">
          <cell r="B208326">
            <v>11</v>
          </cell>
          <cell r="G208326">
            <v>0</v>
          </cell>
        </row>
        <row r="208327">
          <cell r="B208327">
            <v>11</v>
          </cell>
          <cell r="G208327">
            <v>0</v>
          </cell>
        </row>
        <row r="208328">
          <cell r="B208328">
            <v>11</v>
          </cell>
          <cell r="G208328">
            <v>0</v>
          </cell>
        </row>
        <row r="208329">
          <cell r="B208329">
            <v>11</v>
          </cell>
          <cell r="G208329">
            <v>0</v>
          </cell>
        </row>
        <row r="208330">
          <cell r="B208330">
            <v>11</v>
          </cell>
          <cell r="G208330">
            <v>0</v>
          </cell>
        </row>
        <row r="208331">
          <cell r="B208331">
            <v>11</v>
          </cell>
          <cell r="G208331">
            <v>0</v>
          </cell>
        </row>
        <row r="208332">
          <cell r="B208332">
            <v>11</v>
          </cell>
          <cell r="G208332">
            <v>0</v>
          </cell>
        </row>
        <row r="208333">
          <cell r="B208333">
            <v>11</v>
          </cell>
          <cell r="G208333">
            <v>0</v>
          </cell>
        </row>
        <row r="208334">
          <cell r="B208334">
            <v>12</v>
          </cell>
          <cell r="G208334">
            <v>0</v>
          </cell>
        </row>
        <row r="208335">
          <cell r="B208335">
            <v>12</v>
          </cell>
          <cell r="G208335">
            <v>0</v>
          </cell>
        </row>
        <row r="208336">
          <cell r="B208336">
            <v>12</v>
          </cell>
          <cell r="G208336">
            <v>1</v>
          </cell>
        </row>
        <row r="208337">
          <cell r="B208337">
            <v>12</v>
          </cell>
          <cell r="G208337">
            <v>0</v>
          </cell>
        </row>
        <row r="208338">
          <cell r="B208338">
            <v>12</v>
          </cell>
          <cell r="G208338">
            <v>0</v>
          </cell>
        </row>
        <row r="208339">
          <cell r="B208339">
            <v>12</v>
          </cell>
          <cell r="G208339">
            <v>0</v>
          </cell>
        </row>
        <row r="208340">
          <cell r="B208340">
            <v>12</v>
          </cell>
          <cell r="G208340">
            <v>0</v>
          </cell>
        </row>
        <row r="208341">
          <cell r="B208341">
            <v>12</v>
          </cell>
          <cell r="G208341">
            <v>0</v>
          </cell>
        </row>
        <row r="208342">
          <cell r="B208342">
            <v>12</v>
          </cell>
          <cell r="G208342">
            <v>0</v>
          </cell>
        </row>
        <row r="208343">
          <cell r="B208343">
            <v>12</v>
          </cell>
          <cell r="G208343">
            <v>0</v>
          </cell>
        </row>
        <row r="208344">
          <cell r="B208344">
            <v>12</v>
          </cell>
          <cell r="G208344">
            <v>0</v>
          </cell>
        </row>
        <row r="208345">
          <cell r="B208345">
            <v>12</v>
          </cell>
          <cell r="G208345">
            <v>0</v>
          </cell>
        </row>
        <row r="208346">
          <cell r="B208346">
            <v>13</v>
          </cell>
          <cell r="G208346">
            <v>0</v>
          </cell>
        </row>
        <row r="208347">
          <cell r="B208347">
            <v>13</v>
          </cell>
          <cell r="G208347">
            <v>0</v>
          </cell>
        </row>
        <row r="208348">
          <cell r="B208348">
            <v>13</v>
          </cell>
          <cell r="G208348">
            <v>0</v>
          </cell>
        </row>
        <row r="208349">
          <cell r="B208349">
            <v>13</v>
          </cell>
          <cell r="G208349">
            <v>0</v>
          </cell>
        </row>
        <row r="208350">
          <cell r="B208350">
            <v>13</v>
          </cell>
          <cell r="G208350">
            <v>0</v>
          </cell>
        </row>
        <row r="208351">
          <cell r="B208351">
            <v>13</v>
          </cell>
          <cell r="G208351">
            <v>0</v>
          </cell>
        </row>
        <row r="208352">
          <cell r="B208352">
            <v>13</v>
          </cell>
          <cell r="G208352">
            <v>0</v>
          </cell>
        </row>
        <row r="208353">
          <cell r="B208353">
            <v>13</v>
          </cell>
          <cell r="G208353">
            <v>0</v>
          </cell>
        </row>
        <row r="208354">
          <cell r="B208354">
            <v>13</v>
          </cell>
          <cell r="G208354">
            <v>0</v>
          </cell>
        </row>
        <row r="208355">
          <cell r="B208355">
            <v>13</v>
          </cell>
          <cell r="G208355">
            <v>0</v>
          </cell>
        </row>
        <row r="208356">
          <cell r="B208356">
            <v>13</v>
          </cell>
          <cell r="G208356">
            <v>0</v>
          </cell>
        </row>
        <row r="208357">
          <cell r="B208357">
            <v>13</v>
          </cell>
          <cell r="G208357">
            <v>0</v>
          </cell>
        </row>
        <row r="208358">
          <cell r="B208358">
            <v>14</v>
          </cell>
          <cell r="G208358">
            <v>0</v>
          </cell>
        </row>
        <row r="208359">
          <cell r="B208359">
            <v>14</v>
          </cell>
          <cell r="G208359">
            <v>0</v>
          </cell>
        </row>
        <row r="208360">
          <cell r="B208360">
            <v>14</v>
          </cell>
          <cell r="G208360">
            <v>0</v>
          </cell>
        </row>
        <row r="208361">
          <cell r="B208361">
            <v>14</v>
          </cell>
          <cell r="G208361">
            <v>0</v>
          </cell>
        </row>
        <row r="208362">
          <cell r="B208362">
            <v>14</v>
          </cell>
          <cell r="G208362">
            <v>0</v>
          </cell>
        </row>
        <row r="208363">
          <cell r="B208363">
            <v>14</v>
          </cell>
          <cell r="G208363">
            <v>0</v>
          </cell>
        </row>
        <row r="208364">
          <cell r="B208364">
            <v>14</v>
          </cell>
          <cell r="G208364">
            <v>0</v>
          </cell>
        </row>
        <row r="208365">
          <cell r="B208365">
            <v>14</v>
          </cell>
          <cell r="G208365">
            <v>0</v>
          </cell>
        </row>
        <row r="208366">
          <cell r="B208366">
            <v>14</v>
          </cell>
          <cell r="G208366">
            <v>0</v>
          </cell>
        </row>
        <row r="208367">
          <cell r="B208367">
            <v>14</v>
          </cell>
          <cell r="G208367">
            <v>0</v>
          </cell>
        </row>
        <row r="208368">
          <cell r="B208368">
            <v>14</v>
          </cell>
          <cell r="G208368">
            <v>0</v>
          </cell>
        </row>
        <row r="208369">
          <cell r="B208369">
            <v>14</v>
          </cell>
          <cell r="G208369">
            <v>0</v>
          </cell>
        </row>
        <row r="208370">
          <cell r="B208370">
            <v>15</v>
          </cell>
          <cell r="G208370">
            <v>0</v>
          </cell>
        </row>
        <row r="208371">
          <cell r="B208371">
            <v>15</v>
          </cell>
          <cell r="G208371">
            <v>0</v>
          </cell>
        </row>
        <row r="208372">
          <cell r="B208372">
            <v>15</v>
          </cell>
          <cell r="G208372">
            <v>0</v>
          </cell>
        </row>
        <row r="208373">
          <cell r="B208373">
            <v>15</v>
          </cell>
          <cell r="G208373">
            <v>0</v>
          </cell>
        </row>
        <row r="208374">
          <cell r="B208374">
            <v>15</v>
          </cell>
          <cell r="G208374">
            <v>0</v>
          </cell>
        </row>
        <row r="208375">
          <cell r="B208375">
            <v>15</v>
          </cell>
          <cell r="G208375">
            <v>0</v>
          </cell>
        </row>
        <row r="208376">
          <cell r="B208376">
            <v>15</v>
          </cell>
          <cell r="G208376">
            <v>0</v>
          </cell>
        </row>
        <row r="208377">
          <cell r="B208377">
            <v>15</v>
          </cell>
          <cell r="G208377">
            <v>0</v>
          </cell>
        </row>
        <row r="208378">
          <cell r="B208378">
            <v>15</v>
          </cell>
          <cell r="G208378">
            <v>0</v>
          </cell>
        </row>
        <row r="208379">
          <cell r="B208379">
            <v>15</v>
          </cell>
          <cell r="G208379">
            <v>0</v>
          </cell>
        </row>
        <row r="208380">
          <cell r="B208380">
            <v>15</v>
          </cell>
          <cell r="G208380">
            <v>0</v>
          </cell>
        </row>
        <row r="208381">
          <cell r="B208381">
            <v>15</v>
          </cell>
          <cell r="G208381">
            <v>0</v>
          </cell>
        </row>
        <row r="208382">
          <cell r="B208382">
            <v>16</v>
          </cell>
          <cell r="G208382">
            <v>0</v>
          </cell>
        </row>
        <row r="208383">
          <cell r="B208383">
            <v>16</v>
          </cell>
          <cell r="G208383">
            <v>0</v>
          </cell>
        </row>
        <row r="208384">
          <cell r="B208384">
            <v>16</v>
          </cell>
          <cell r="G208384">
            <v>0</v>
          </cell>
        </row>
        <row r="208385">
          <cell r="B208385">
            <v>16</v>
          </cell>
          <cell r="G208385">
            <v>0</v>
          </cell>
        </row>
        <row r="208386">
          <cell r="B208386">
            <v>16</v>
          </cell>
          <cell r="G208386">
            <v>0</v>
          </cell>
        </row>
        <row r="208387">
          <cell r="B208387">
            <v>16</v>
          </cell>
          <cell r="G208387">
            <v>0</v>
          </cell>
        </row>
        <row r="208388">
          <cell r="B208388">
            <v>16</v>
          </cell>
          <cell r="G208388">
            <v>0</v>
          </cell>
        </row>
        <row r="208389">
          <cell r="B208389">
            <v>16</v>
          </cell>
          <cell r="G208389">
            <v>0</v>
          </cell>
        </row>
        <row r="208390">
          <cell r="B208390">
            <v>16</v>
          </cell>
          <cell r="G208390">
            <v>0</v>
          </cell>
        </row>
        <row r="208391">
          <cell r="B208391">
            <v>16</v>
          </cell>
          <cell r="G208391">
            <v>0</v>
          </cell>
        </row>
        <row r="208392">
          <cell r="B208392">
            <v>16</v>
          </cell>
          <cell r="G208392">
            <v>0</v>
          </cell>
        </row>
        <row r="208393">
          <cell r="B208393">
            <v>16</v>
          </cell>
          <cell r="G208393">
            <v>0</v>
          </cell>
        </row>
        <row r="208394">
          <cell r="B208394">
            <v>17</v>
          </cell>
          <cell r="G208394">
            <v>0</v>
          </cell>
        </row>
        <row r="208395">
          <cell r="B208395">
            <v>17</v>
          </cell>
          <cell r="G208395">
            <v>0</v>
          </cell>
        </row>
        <row r="208396">
          <cell r="B208396">
            <v>17</v>
          </cell>
          <cell r="G208396">
            <v>0</v>
          </cell>
        </row>
        <row r="208397">
          <cell r="B208397">
            <v>17</v>
          </cell>
          <cell r="G208397">
            <v>0</v>
          </cell>
        </row>
        <row r="208398">
          <cell r="B208398">
            <v>17</v>
          </cell>
          <cell r="G208398">
            <v>0</v>
          </cell>
        </row>
        <row r="208399">
          <cell r="B208399">
            <v>17</v>
          </cell>
          <cell r="G208399">
            <v>0</v>
          </cell>
        </row>
        <row r="208400">
          <cell r="B208400">
            <v>17</v>
          </cell>
          <cell r="G208400">
            <v>0</v>
          </cell>
        </row>
        <row r="208401">
          <cell r="B208401">
            <v>17</v>
          </cell>
          <cell r="G208401">
            <v>0</v>
          </cell>
        </row>
        <row r="208402">
          <cell r="B208402">
            <v>17</v>
          </cell>
          <cell r="G208402">
            <v>0</v>
          </cell>
        </row>
        <row r="208403">
          <cell r="B208403">
            <v>17</v>
          </cell>
          <cell r="G208403">
            <v>0</v>
          </cell>
        </row>
        <row r="208404">
          <cell r="B208404">
            <v>17</v>
          </cell>
          <cell r="G208404">
            <v>0</v>
          </cell>
        </row>
        <row r="208405">
          <cell r="B208405">
            <v>17</v>
          </cell>
          <cell r="G208405">
            <v>0</v>
          </cell>
        </row>
        <row r="208406">
          <cell r="B208406">
            <v>18</v>
          </cell>
          <cell r="G208406">
            <v>0</v>
          </cell>
        </row>
        <row r="208407">
          <cell r="B208407">
            <v>18</v>
          </cell>
          <cell r="G208407">
            <v>0</v>
          </cell>
        </row>
        <row r="208408">
          <cell r="B208408">
            <v>18</v>
          </cell>
          <cell r="G208408">
            <v>0</v>
          </cell>
        </row>
        <row r="208409">
          <cell r="B208409">
            <v>18</v>
          </cell>
          <cell r="G208409">
            <v>0</v>
          </cell>
        </row>
        <row r="208410">
          <cell r="B208410">
            <v>18</v>
          </cell>
          <cell r="G208410">
            <v>0</v>
          </cell>
        </row>
        <row r="208411">
          <cell r="B208411">
            <v>18</v>
          </cell>
          <cell r="G208411">
            <v>0</v>
          </cell>
        </row>
        <row r="208412">
          <cell r="B208412">
            <v>18</v>
          </cell>
          <cell r="G208412">
            <v>0</v>
          </cell>
        </row>
        <row r="208413">
          <cell r="B208413">
            <v>18</v>
          </cell>
          <cell r="G208413">
            <v>0</v>
          </cell>
        </row>
        <row r="208414">
          <cell r="B208414">
            <v>18</v>
          </cell>
          <cell r="G208414">
            <v>0</v>
          </cell>
        </row>
        <row r="208415">
          <cell r="B208415">
            <v>18</v>
          </cell>
          <cell r="G208415">
            <v>0</v>
          </cell>
        </row>
        <row r="208416">
          <cell r="B208416">
            <v>18</v>
          </cell>
          <cell r="G208416">
            <v>0</v>
          </cell>
        </row>
        <row r="208417">
          <cell r="B208417">
            <v>18</v>
          </cell>
          <cell r="G208417">
            <v>0</v>
          </cell>
        </row>
        <row r="208418">
          <cell r="B208418">
            <v>19</v>
          </cell>
          <cell r="G208418">
            <v>0</v>
          </cell>
        </row>
        <row r="208419">
          <cell r="B208419">
            <v>19</v>
          </cell>
          <cell r="G208419">
            <v>0</v>
          </cell>
        </row>
        <row r="208420">
          <cell r="B208420">
            <v>19</v>
          </cell>
          <cell r="G208420">
            <v>0</v>
          </cell>
        </row>
        <row r="208421">
          <cell r="B208421">
            <v>19</v>
          </cell>
          <cell r="G208421">
            <v>0</v>
          </cell>
        </row>
        <row r="208422">
          <cell r="B208422">
            <v>19</v>
          </cell>
          <cell r="G208422">
            <v>0</v>
          </cell>
        </row>
        <row r="208423">
          <cell r="B208423">
            <v>19</v>
          </cell>
          <cell r="G208423">
            <v>0</v>
          </cell>
        </row>
        <row r="208424">
          <cell r="B208424">
            <v>19</v>
          </cell>
          <cell r="G208424">
            <v>0</v>
          </cell>
        </row>
        <row r="208425">
          <cell r="B208425">
            <v>19</v>
          </cell>
          <cell r="G208425">
            <v>0</v>
          </cell>
        </row>
        <row r="208426">
          <cell r="B208426">
            <v>19</v>
          </cell>
          <cell r="G208426">
            <v>0</v>
          </cell>
        </row>
        <row r="208427">
          <cell r="B208427">
            <v>19</v>
          </cell>
          <cell r="G208427">
            <v>0</v>
          </cell>
        </row>
        <row r="208428">
          <cell r="B208428">
            <v>19</v>
          </cell>
          <cell r="G208428">
            <v>0</v>
          </cell>
        </row>
        <row r="208429">
          <cell r="B208429">
            <v>19</v>
          </cell>
          <cell r="G208429">
            <v>0</v>
          </cell>
        </row>
        <row r="208430">
          <cell r="B208430">
            <v>20</v>
          </cell>
          <cell r="G208430">
            <v>0</v>
          </cell>
        </row>
        <row r="208431">
          <cell r="B208431">
            <v>20</v>
          </cell>
          <cell r="G208431">
            <v>0</v>
          </cell>
        </row>
        <row r="208432">
          <cell r="B208432">
            <v>20</v>
          </cell>
          <cell r="G208432">
            <v>0</v>
          </cell>
        </row>
        <row r="208433">
          <cell r="B208433">
            <v>20</v>
          </cell>
          <cell r="G208433">
            <v>0</v>
          </cell>
        </row>
        <row r="208434">
          <cell r="B208434">
            <v>20</v>
          </cell>
          <cell r="G208434">
            <v>0</v>
          </cell>
        </row>
        <row r="208435">
          <cell r="B208435">
            <v>20</v>
          </cell>
          <cell r="G208435">
            <v>0</v>
          </cell>
        </row>
        <row r="208436">
          <cell r="B208436">
            <v>20</v>
          </cell>
          <cell r="G208436">
            <v>0</v>
          </cell>
        </row>
        <row r="208437">
          <cell r="B208437">
            <v>20</v>
          </cell>
          <cell r="G208437">
            <v>0</v>
          </cell>
        </row>
        <row r="208438">
          <cell r="B208438">
            <v>20</v>
          </cell>
          <cell r="G208438">
            <v>0</v>
          </cell>
        </row>
        <row r="208439">
          <cell r="B208439">
            <v>20</v>
          </cell>
          <cell r="G208439">
            <v>0</v>
          </cell>
        </row>
        <row r="208440">
          <cell r="B208440">
            <v>20</v>
          </cell>
          <cell r="G208440">
            <v>0</v>
          </cell>
        </row>
        <row r="208441">
          <cell r="B208441">
            <v>20</v>
          </cell>
          <cell r="G208441">
            <v>0</v>
          </cell>
        </row>
        <row r="208442">
          <cell r="B208442">
            <v>21</v>
          </cell>
          <cell r="G208442">
            <v>0</v>
          </cell>
        </row>
        <row r="208443">
          <cell r="B208443">
            <v>21</v>
          </cell>
          <cell r="G208443">
            <v>0</v>
          </cell>
        </row>
        <row r="208444">
          <cell r="B208444">
            <v>21</v>
          </cell>
          <cell r="G208444">
            <v>0</v>
          </cell>
        </row>
        <row r="208445">
          <cell r="B208445">
            <v>21</v>
          </cell>
          <cell r="G208445">
            <v>0</v>
          </cell>
        </row>
        <row r="208446">
          <cell r="B208446">
            <v>21</v>
          </cell>
          <cell r="G208446">
            <v>0</v>
          </cell>
        </row>
        <row r="208447">
          <cell r="B208447">
            <v>21</v>
          </cell>
          <cell r="G208447">
            <v>0</v>
          </cell>
        </row>
        <row r="208448">
          <cell r="B208448">
            <v>21</v>
          </cell>
          <cell r="G208448">
            <v>0</v>
          </cell>
        </row>
        <row r="208449">
          <cell r="B208449">
            <v>21</v>
          </cell>
          <cell r="G208449">
            <v>0</v>
          </cell>
        </row>
        <row r="208450">
          <cell r="B208450">
            <v>21</v>
          </cell>
          <cell r="G208450">
            <v>0</v>
          </cell>
        </row>
        <row r="208451">
          <cell r="B208451">
            <v>21</v>
          </cell>
          <cell r="G208451">
            <v>0</v>
          </cell>
        </row>
        <row r="208452">
          <cell r="B208452">
            <v>21</v>
          </cell>
          <cell r="G208452">
            <v>0</v>
          </cell>
        </row>
        <row r="208453">
          <cell r="B208453">
            <v>21</v>
          </cell>
          <cell r="G208453">
            <v>0</v>
          </cell>
        </row>
        <row r="208454">
          <cell r="B208454">
            <v>22</v>
          </cell>
          <cell r="G208454">
            <v>0</v>
          </cell>
        </row>
        <row r="208455">
          <cell r="B208455">
            <v>22</v>
          </cell>
          <cell r="G208455">
            <v>0</v>
          </cell>
        </row>
        <row r="208456">
          <cell r="B208456">
            <v>22</v>
          </cell>
          <cell r="G208456">
            <v>0</v>
          </cell>
        </row>
        <row r="208457">
          <cell r="B208457">
            <v>22</v>
          </cell>
          <cell r="G208457">
            <v>0</v>
          </cell>
        </row>
        <row r="208458">
          <cell r="B208458">
            <v>22</v>
          </cell>
          <cell r="G208458">
            <v>0</v>
          </cell>
        </row>
        <row r="208459">
          <cell r="B208459">
            <v>22</v>
          </cell>
          <cell r="G208459">
            <v>0</v>
          </cell>
        </row>
        <row r="208460">
          <cell r="B208460">
            <v>22</v>
          </cell>
          <cell r="G208460">
            <v>0</v>
          </cell>
        </row>
        <row r="208461">
          <cell r="B208461">
            <v>22</v>
          </cell>
          <cell r="G208461">
            <v>0</v>
          </cell>
        </row>
        <row r="208462">
          <cell r="B208462">
            <v>22</v>
          </cell>
          <cell r="G208462">
            <v>0</v>
          </cell>
        </row>
        <row r="208463">
          <cell r="B208463">
            <v>22</v>
          </cell>
          <cell r="G208463">
            <v>0</v>
          </cell>
        </row>
        <row r="208464">
          <cell r="B208464">
            <v>22</v>
          </cell>
          <cell r="G208464">
            <v>0</v>
          </cell>
        </row>
        <row r="208465">
          <cell r="B208465">
            <v>22</v>
          </cell>
          <cell r="G208465">
            <v>0</v>
          </cell>
        </row>
        <row r="208466">
          <cell r="B208466">
            <v>23</v>
          </cell>
          <cell r="G208466">
            <v>0</v>
          </cell>
        </row>
        <row r="208467">
          <cell r="B208467">
            <v>23</v>
          </cell>
          <cell r="G208467">
            <v>0</v>
          </cell>
        </row>
        <row r="208468">
          <cell r="B208468">
            <v>23</v>
          </cell>
          <cell r="G208468">
            <v>0</v>
          </cell>
        </row>
        <row r="208469">
          <cell r="B208469">
            <v>23</v>
          </cell>
          <cell r="G208469">
            <v>0</v>
          </cell>
        </row>
        <row r="208470">
          <cell r="B208470">
            <v>23</v>
          </cell>
          <cell r="G208470">
            <v>0</v>
          </cell>
        </row>
        <row r="208471">
          <cell r="B208471">
            <v>23</v>
          </cell>
          <cell r="G208471">
            <v>0</v>
          </cell>
        </row>
        <row r="208472">
          <cell r="B208472">
            <v>23</v>
          </cell>
          <cell r="G208472">
            <v>0</v>
          </cell>
        </row>
        <row r="208473">
          <cell r="B208473">
            <v>23</v>
          </cell>
          <cell r="G208473">
            <v>0</v>
          </cell>
        </row>
        <row r="208474">
          <cell r="B208474">
            <v>23</v>
          </cell>
          <cell r="G208474">
            <v>0</v>
          </cell>
        </row>
        <row r="208475">
          <cell r="B208475">
            <v>23</v>
          </cell>
          <cell r="G208475">
            <v>0</v>
          </cell>
        </row>
        <row r="208476">
          <cell r="B208476">
            <v>23</v>
          </cell>
          <cell r="G208476">
            <v>0</v>
          </cell>
        </row>
        <row r="208477">
          <cell r="B208477">
            <v>23</v>
          </cell>
          <cell r="G208477">
            <v>0</v>
          </cell>
        </row>
        <row r="208478">
          <cell r="B208478">
            <v>24</v>
          </cell>
          <cell r="G208478">
            <v>0</v>
          </cell>
        </row>
        <row r="208479">
          <cell r="B208479">
            <v>24</v>
          </cell>
          <cell r="G208479">
            <v>0</v>
          </cell>
        </row>
        <row r="208480">
          <cell r="B208480">
            <v>24</v>
          </cell>
          <cell r="G208480">
            <v>0</v>
          </cell>
        </row>
        <row r="208481">
          <cell r="B208481">
            <v>24</v>
          </cell>
          <cell r="G208481">
            <v>0</v>
          </cell>
        </row>
        <row r="208482">
          <cell r="B208482">
            <v>24</v>
          </cell>
          <cell r="G208482">
            <v>0</v>
          </cell>
        </row>
        <row r="208483">
          <cell r="B208483">
            <v>24</v>
          </cell>
          <cell r="G208483">
            <v>0</v>
          </cell>
        </row>
        <row r="208484">
          <cell r="B208484">
            <v>24</v>
          </cell>
          <cell r="G208484">
            <v>0</v>
          </cell>
        </row>
        <row r="208485">
          <cell r="B208485">
            <v>24</v>
          </cell>
          <cell r="G208485">
            <v>0</v>
          </cell>
        </row>
        <row r="208486">
          <cell r="B208486">
            <v>24</v>
          </cell>
          <cell r="G208486">
            <v>0</v>
          </cell>
        </row>
        <row r="208487">
          <cell r="B208487">
            <v>24</v>
          </cell>
          <cell r="G208487">
            <v>0</v>
          </cell>
        </row>
        <row r="208488">
          <cell r="B208488">
            <v>24</v>
          </cell>
          <cell r="G208488">
            <v>0</v>
          </cell>
        </row>
        <row r="208489">
          <cell r="B208489">
            <v>24</v>
          </cell>
          <cell r="G208489">
            <v>0</v>
          </cell>
        </row>
        <row r="208490">
          <cell r="B208490">
            <v>1</v>
          </cell>
          <cell r="G208490">
            <v>0</v>
          </cell>
        </row>
        <row r="208491">
          <cell r="B208491">
            <v>1</v>
          </cell>
          <cell r="G208491">
            <v>0</v>
          </cell>
        </row>
        <row r="208492">
          <cell r="B208492">
            <v>1</v>
          </cell>
          <cell r="G208492">
            <v>0</v>
          </cell>
        </row>
        <row r="208493">
          <cell r="B208493">
            <v>1</v>
          </cell>
          <cell r="G208493">
            <v>0</v>
          </cell>
        </row>
        <row r="208494">
          <cell r="B208494">
            <v>1</v>
          </cell>
          <cell r="G208494">
            <v>0</v>
          </cell>
        </row>
        <row r="208495">
          <cell r="B208495">
            <v>1</v>
          </cell>
          <cell r="G208495">
            <v>0</v>
          </cell>
        </row>
        <row r="208496">
          <cell r="B208496">
            <v>1</v>
          </cell>
          <cell r="G208496">
            <v>0</v>
          </cell>
        </row>
        <row r="208497">
          <cell r="B208497">
            <v>1</v>
          </cell>
          <cell r="G208497">
            <v>0</v>
          </cell>
        </row>
        <row r="208498">
          <cell r="B208498">
            <v>1</v>
          </cell>
          <cell r="G208498">
            <v>0</v>
          </cell>
        </row>
        <row r="208499">
          <cell r="B208499">
            <v>1</v>
          </cell>
          <cell r="G208499">
            <v>0</v>
          </cell>
        </row>
        <row r="208500">
          <cell r="B208500">
            <v>1</v>
          </cell>
          <cell r="G208500">
            <v>0</v>
          </cell>
        </row>
        <row r="208501">
          <cell r="B208501">
            <v>1</v>
          </cell>
          <cell r="G208501">
            <v>0</v>
          </cell>
        </row>
        <row r="208502">
          <cell r="B208502">
            <v>2</v>
          </cell>
          <cell r="G208502">
            <v>0</v>
          </cell>
        </row>
        <row r="208503">
          <cell r="B208503">
            <v>2</v>
          </cell>
          <cell r="G208503">
            <v>0</v>
          </cell>
        </row>
        <row r="208504">
          <cell r="B208504">
            <v>2</v>
          </cell>
          <cell r="G208504">
            <v>0</v>
          </cell>
        </row>
        <row r="208505">
          <cell r="B208505">
            <v>2</v>
          </cell>
          <cell r="G208505">
            <v>0</v>
          </cell>
        </row>
        <row r="208506">
          <cell r="B208506">
            <v>2</v>
          </cell>
          <cell r="G208506">
            <v>0</v>
          </cell>
        </row>
        <row r="208507">
          <cell r="B208507">
            <v>2</v>
          </cell>
          <cell r="G208507">
            <v>0</v>
          </cell>
        </row>
        <row r="208508">
          <cell r="B208508">
            <v>2</v>
          </cell>
          <cell r="G208508">
            <v>0</v>
          </cell>
        </row>
        <row r="208509">
          <cell r="B208509">
            <v>2</v>
          </cell>
          <cell r="G208509">
            <v>0</v>
          </cell>
        </row>
        <row r="208510">
          <cell r="B208510">
            <v>2</v>
          </cell>
          <cell r="G208510">
            <v>0</v>
          </cell>
        </row>
        <row r="208511">
          <cell r="B208511">
            <v>2</v>
          </cell>
          <cell r="G208511">
            <v>0</v>
          </cell>
        </row>
        <row r="208512">
          <cell r="B208512">
            <v>2</v>
          </cell>
          <cell r="G208512">
            <v>0</v>
          </cell>
        </row>
        <row r="208513">
          <cell r="B208513">
            <v>2</v>
          </cell>
          <cell r="G208513">
            <v>0</v>
          </cell>
        </row>
        <row r="208514">
          <cell r="B208514">
            <v>3</v>
          </cell>
          <cell r="G208514">
            <v>0</v>
          </cell>
        </row>
        <row r="208515">
          <cell r="B208515">
            <v>3</v>
          </cell>
          <cell r="G208515">
            <v>0</v>
          </cell>
        </row>
        <row r="208516">
          <cell r="B208516">
            <v>3</v>
          </cell>
          <cell r="G208516">
            <v>0</v>
          </cell>
        </row>
        <row r="208517">
          <cell r="B208517">
            <v>3</v>
          </cell>
          <cell r="G208517">
            <v>0</v>
          </cell>
        </row>
        <row r="208518">
          <cell r="B208518">
            <v>3</v>
          </cell>
          <cell r="G208518">
            <v>0</v>
          </cell>
        </row>
        <row r="208519">
          <cell r="B208519">
            <v>3</v>
          </cell>
          <cell r="G208519">
            <v>0</v>
          </cell>
        </row>
        <row r="208520">
          <cell r="B208520">
            <v>3</v>
          </cell>
          <cell r="G208520">
            <v>0</v>
          </cell>
        </row>
        <row r="208521">
          <cell r="B208521">
            <v>3</v>
          </cell>
          <cell r="G208521">
            <v>0</v>
          </cell>
        </row>
        <row r="208522">
          <cell r="B208522">
            <v>3</v>
          </cell>
          <cell r="G208522">
            <v>0</v>
          </cell>
        </row>
        <row r="208523">
          <cell r="B208523">
            <v>3</v>
          </cell>
          <cell r="G208523">
            <v>0</v>
          </cell>
        </row>
        <row r="208524">
          <cell r="B208524">
            <v>3</v>
          </cell>
          <cell r="G208524">
            <v>0</v>
          </cell>
        </row>
        <row r="208525">
          <cell r="B208525">
            <v>3</v>
          </cell>
          <cell r="G208525">
            <v>0</v>
          </cell>
        </row>
        <row r="208526">
          <cell r="B208526">
            <v>4</v>
          </cell>
          <cell r="G208526">
            <v>0</v>
          </cell>
        </row>
        <row r="208527">
          <cell r="B208527">
            <v>4</v>
          </cell>
          <cell r="G208527">
            <v>0</v>
          </cell>
        </row>
        <row r="208528">
          <cell r="B208528">
            <v>4</v>
          </cell>
          <cell r="G208528">
            <v>0</v>
          </cell>
        </row>
        <row r="208529">
          <cell r="B208529">
            <v>4</v>
          </cell>
          <cell r="G208529">
            <v>0</v>
          </cell>
        </row>
        <row r="208530">
          <cell r="B208530">
            <v>4</v>
          </cell>
          <cell r="G208530">
            <v>0</v>
          </cell>
        </row>
        <row r="208531">
          <cell r="B208531">
            <v>4</v>
          </cell>
          <cell r="G208531">
            <v>0</v>
          </cell>
        </row>
        <row r="208532">
          <cell r="B208532">
            <v>4</v>
          </cell>
          <cell r="G208532">
            <v>0</v>
          </cell>
        </row>
        <row r="208533">
          <cell r="B208533">
            <v>4</v>
          </cell>
          <cell r="G208533">
            <v>0</v>
          </cell>
        </row>
        <row r="208534">
          <cell r="B208534">
            <v>4</v>
          </cell>
          <cell r="G208534">
            <v>0</v>
          </cell>
        </row>
        <row r="208535">
          <cell r="B208535">
            <v>4</v>
          </cell>
          <cell r="G208535">
            <v>0</v>
          </cell>
        </row>
        <row r="208536">
          <cell r="B208536">
            <v>4</v>
          </cell>
          <cell r="G208536">
            <v>0</v>
          </cell>
        </row>
        <row r="208537">
          <cell r="B208537">
            <v>4</v>
          </cell>
          <cell r="G208537">
            <v>0</v>
          </cell>
        </row>
        <row r="208538">
          <cell r="B208538">
            <v>5</v>
          </cell>
          <cell r="G208538">
            <v>0</v>
          </cell>
        </row>
        <row r="208539">
          <cell r="B208539">
            <v>5</v>
          </cell>
          <cell r="G208539">
            <v>0</v>
          </cell>
        </row>
        <row r="208540">
          <cell r="B208540">
            <v>5</v>
          </cell>
          <cell r="G208540">
            <v>0</v>
          </cell>
        </row>
        <row r="208541">
          <cell r="B208541">
            <v>5</v>
          </cell>
          <cell r="G208541">
            <v>0</v>
          </cell>
        </row>
        <row r="208542">
          <cell r="B208542">
            <v>5</v>
          </cell>
          <cell r="G208542">
            <v>0</v>
          </cell>
        </row>
        <row r="208543">
          <cell r="B208543">
            <v>5</v>
          </cell>
          <cell r="G208543">
            <v>0</v>
          </cell>
        </row>
        <row r="208544">
          <cell r="B208544">
            <v>5</v>
          </cell>
          <cell r="G208544">
            <v>0</v>
          </cell>
        </row>
        <row r="208545">
          <cell r="B208545">
            <v>5</v>
          </cell>
          <cell r="G208545">
            <v>0</v>
          </cell>
        </row>
        <row r="208546">
          <cell r="B208546">
            <v>5</v>
          </cell>
          <cell r="G208546">
            <v>0</v>
          </cell>
        </row>
        <row r="208547">
          <cell r="B208547">
            <v>5</v>
          </cell>
          <cell r="G208547">
            <v>0</v>
          </cell>
        </row>
        <row r="208548">
          <cell r="B208548">
            <v>5</v>
          </cell>
          <cell r="G208548">
            <v>0</v>
          </cell>
        </row>
        <row r="208549">
          <cell r="B208549">
            <v>5</v>
          </cell>
          <cell r="G208549">
            <v>0</v>
          </cell>
        </row>
        <row r="208550">
          <cell r="B208550">
            <v>6</v>
          </cell>
          <cell r="G208550">
            <v>0</v>
          </cell>
        </row>
        <row r="208551">
          <cell r="B208551">
            <v>6</v>
          </cell>
          <cell r="G208551">
            <v>0</v>
          </cell>
        </row>
        <row r="208552">
          <cell r="B208552">
            <v>6</v>
          </cell>
          <cell r="G208552">
            <v>0</v>
          </cell>
        </row>
        <row r="208553">
          <cell r="B208553">
            <v>6</v>
          </cell>
          <cell r="G208553">
            <v>0</v>
          </cell>
        </row>
        <row r="208554">
          <cell r="B208554">
            <v>6</v>
          </cell>
          <cell r="G208554">
            <v>0</v>
          </cell>
        </row>
        <row r="208555">
          <cell r="B208555">
            <v>6</v>
          </cell>
          <cell r="G208555">
            <v>0</v>
          </cell>
        </row>
        <row r="208556">
          <cell r="B208556">
            <v>6</v>
          </cell>
          <cell r="G208556">
            <v>0</v>
          </cell>
        </row>
        <row r="208557">
          <cell r="B208557">
            <v>6</v>
          </cell>
          <cell r="G208557">
            <v>0</v>
          </cell>
        </row>
        <row r="208558">
          <cell r="B208558">
            <v>6</v>
          </cell>
          <cell r="G208558">
            <v>0</v>
          </cell>
        </row>
        <row r="208559">
          <cell r="B208559">
            <v>6</v>
          </cell>
          <cell r="G208559">
            <v>0</v>
          </cell>
        </row>
        <row r="208560">
          <cell r="B208560">
            <v>6</v>
          </cell>
          <cell r="G208560">
            <v>0</v>
          </cell>
        </row>
        <row r="208561">
          <cell r="B208561">
            <v>6</v>
          </cell>
          <cell r="G208561">
            <v>0</v>
          </cell>
        </row>
        <row r="208562">
          <cell r="B208562">
            <v>7</v>
          </cell>
          <cell r="G208562">
            <v>0</v>
          </cell>
        </row>
        <row r="208563">
          <cell r="B208563">
            <v>7</v>
          </cell>
          <cell r="G208563">
            <v>0</v>
          </cell>
        </row>
        <row r="208564">
          <cell r="B208564">
            <v>7</v>
          </cell>
          <cell r="G208564">
            <v>0</v>
          </cell>
        </row>
        <row r="208565">
          <cell r="B208565">
            <v>7</v>
          </cell>
          <cell r="G208565">
            <v>0</v>
          </cell>
        </row>
        <row r="208566">
          <cell r="B208566">
            <v>7</v>
          </cell>
          <cell r="G208566">
            <v>0</v>
          </cell>
        </row>
        <row r="208567">
          <cell r="B208567">
            <v>7</v>
          </cell>
          <cell r="G208567">
            <v>0</v>
          </cell>
        </row>
        <row r="208568">
          <cell r="B208568">
            <v>7</v>
          </cell>
          <cell r="G208568">
            <v>0</v>
          </cell>
        </row>
        <row r="208569">
          <cell r="B208569">
            <v>7</v>
          </cell>
          <cell r="G208569">
            <v>0</v>
          </cell>
        </row>
        <row r="208570">
          <cell r="B208570">
            <v>7</v>
          </cell>
          <cell r="G208570">
            <v>0</v>
          </cell>
        </row>
        <row r="208571">
          <cell r="B208571">
            <v>7</v>
          </cell>
          <cell r="G208571">
            <v>0</v>
          </cell>
        </row>
        <row r="208572">
          <cell r="B208572">
            <v>7</v>
          </cell>
          <cell r="G208572">
            <v>0</v>
          </cell>
        </row>
        <row r="208573">
          <cell r="B208573">
            <v>7</v>
          </cell>
          <cell r="G208573">
            <v>0</v>
          </cell>
        </row>
        <row r="208574">
          <cell r="B208574">
            <v>8</v>
          </cell>
          <cell r="G208574">
            <v>0</v>
          </cell>
        </row>
        <row r="208575">
          <cell r="B208575">
            <v>8</v>
          </cell>
          <cell r="G208575">
            <v>0</v>
          </cell>
        </row>
        <row r="208576">
          <cell r="B208576">
            <v>8</v>
          </cell>
          <cell r="G208576">
            <v>0</v>
          </cell>
        </row>
        <row r="208577">
          <cell r="B208577">
            <v>8</v>
          </cell>
          <cell r="G208577">
            <v>0</v>
          </cell>
        </row>
        <row r="208578">
          <cell r="B208578">
            <v>8</v>
          </cell>
          <cell r="G208578">
            <v>0</v>
          </cell>
        </row>
        <row r="208579">
          <cell r="B208579">
            <v>8</v>
          </cell>
          <cell r="G208579">
            <v>0</v>
          </cell>
        </row>
        <row r="208580">
          <cell r="B208580">
            <v>8</v>
          </cell>
          <cell r="G208580">
            <v>0</v>
          </cell>
        </row>
        <row r="208581">
          <cell r="B208581">
            <v>8</v>
          </cell>
          <cell r="G208581">
            <v>0</v>
          </cell>
        </row>
        <row r="208582">
          <cell r="B208582">
            <v>8</v>
          </cell>
          <cell r="G208582">
            <v>0</v>
          </cell>
        </row>
        <row r="208583">
          <cell r="B208583">
            <v>8</v>
          </cell>
          <cell r="G208583">
            <v>0</v>
          </cell>
        </row>
        <row r="208584">
          <cell r="B208584">
            <v>8</v>
          </cell>
          <cell r="G208584">
            <v>0</v>
          </cell>
        </row>
        <row r="208585">
          <cell r="B208585">
            <v>8</v>
          </cell>
          <cell r="G208585">
            <v>0</v>
          </cell>
        </row>
        <row r="208586">
          <cell r="B208586">
            <v>9</v>
          </cell>
          <cell r="G208586">
            <v>0</v>
          </cell>
        </row>
        <row r="208587">
          <cell r="B208587">
            <v>9</v>
          </cell>
          <cell r="G208587">
            <v>0</v>
          </cell>
        </row>
        <row r="208588">
          <cell r="B208588">
            <v>9</v>
          </cell>
          <cell r="G208588">
            <v>0</v>
          </cell>
        </row>
        <row r="208589">
          <cell r="B208589">
            <v>9</v>
          </cell>
          <cell r="G208589">
            <v>0</v>
          </cell>
        </row>
        <row r="208590">
          <cell r="B208590">
            <v>9</v>
          </cell>
          <cell r="G208590">
            <v>0</v>
          </cell>
        </row>
        <row r="208591">
          <cell r="B208591">
            <v>9</v>
          </cell>
          <cell r="G208591">
            <v>0</v>
          </cell>
        </row>
        <row r="208592">
          <cell r="B208592">
            <v>9</v>
          </cell>
          <cell r="G208592">
            <v>0</v>
          </cell>
        </row>
        <row r="208593">
          <cell r="B208593">
            <v>9</v>
          </cell>
          <cell r="G208593">
            <v>0</v>
          </cell>
        </row>
        <row r="208594">
          <cell r="B208594">
            <v>9</v>
          </cell>
          <cell r="G208594">
            <v>0</v>
          </cell>
        </row>
        <row r="208595">
          <cell r="B208595">
            <v>9</v>
          </cell>
          <cell r="G208595">
            <v>0</v>
          </cell>
        </row>
        <row r="208596">
          <cell r="B208596">
            <v>9</v>
          </cell>
          <cell r="G208596">
            <v>0</v>
          </cell>
        </row>
        <row r="208597">
          <cell r="B208597">
            <v>9</v>
          </cell>
          <cell r="G208597">
            <v>0</v>
          </cell>
        </row>
        <row r="208598">
          <cell r="B208598">
            <v>10</v>
          </cell>
          <cell r="G208598">
            <v>0</v>
          </cell>
        </row>
        <row r="208599">
          <cell r="B208599">
            <v>10</v>
          </cell>
          <cell r="G208599">
            <v>0</v>
          </cell>
        </row>
        <row r="208600">
          <cell r="B208600">
            <v>10</v>
          </cell>
          <cell r="G208600">
            <v>0</v>
          </cell>
        </row>
        <row r="208601">
          <cell r="B208601">
            <v>10</v>
          </cell>
          <cell r="G208601">
            <v>0</v>
          </cell>
        </row>
        <row r="208602">
          <cell r="B208602">
            <v>10</v>
          </cell>
          <cell r="G208602">
            <v>0</v>
          </cell>
        </row>
        <row r="208603">
          <cell r="B208603">
            <v>10</v>
          </cell>
          <cell r="G208603">
            <v>0</v>
          </cell>
        </row>
        <row r="208604">
          <cell r="B208604">
            <v>10</v>
          </cell>
          <cell r="G208604">
            <v>0</v>
          </cell>
        </row>
        <row r="208605">
          <cell r="B208605">
            <v>10</v>
          </cell>
          <cell r="G208605">
            <v>0</v>
          </cell>
        </row>
        <row r="208606">
          <cell r="B208606">
            <v>10</v>
          </cell>
          <cell r="G208606">
            <v>0</v>
          </cell>
        </row>
        <row r="208607">
          <cell r="B208607">
            <v>10</v>
          </cell>
          <cell r="G208607">
            <v>0</v>
          </cell>
        </row>
        <row r="208608">
          <cell r="B208608">
            <v>10</v>
          </cell>
          <cell r="G208608">
            <v>0</v>
          </cell>
        </row>
        <row r="208609">
          <cell r="B208609">
            <v>10</v>
          </cell>
          <cell r="G208609">
            <v>0</v>
          </cell>
        </row>
        <row r="208610">
          <cell r="B208610">
            <v>11</v>
          </cell>
          <cell r="G208610">
            <v>0</v>
          </cell>
        </row>
        <row r="208611">
          <cell r="B208611">
            <v>11</v>
          </cell>
          <cell r="G208611">
            <v>0</v>
          </cell>
        </row>
        <row r="208612">
          <cell r="B208612">
            <v>11</v>
          </cell>
          <cell r="G208612">
            <v>0</v>
          </cell>
        </row>
        <row r="208613">
          <cell r="B208613">
            <v>11</v>
          </cell>
          <cell r="G208613">
            <v>0</v>
          </cell>
        </row>
        <row r="208614">
          <cell r="B208614">
            <v>11</v>
          </cell>
          <cell r="G208614">
            <v>0</v>
          </cell>
        </row>
        <row r="208615">
          <cell r="B208615">
            <v>11</v>
          </cell>
          <cell r="G208615">
            <v>0</v>
          </cell>
        </row>
        <row r="208616">
          <cell r="B208616">
            <v>11</v>
          </cell>
          <cell r="G208616">
            <v>0</v>
          </cell>
        </row>
        <row r="208617">
          <cell r="B208617">
            <v>11</v>
          </cell>
          <cell r="G208617">
            <v>0</v>
          </cell>
        </row>
        <row r="208618">
          <cell r="B208618">
            <v>11</v>
          </cell>
          <cell r="G208618">
            <v>0</v>
          </cell>
        </row>
        <row r="208619">
          <cell r="B208619">
            <v>11</v>
          </cell>
          <cell r="G208619">
            <v>0</v>
          </cell>
        </row>
        <row r="208620">
          <cell r="B208620">
            <v>11</v>
          </cell>
          <cell r="G208620">
            <v>0</v>
          </cell>
        </row>
        <row r="208621">
          <cell r="B208621">
            <v>11</v>
          </cell>
          <cell r="G208621">
            <v>0</v>
          </cell>
        </row>
        <row r="208622">
          <cell r="B208622">
            <v>12</v>
          </cell>
          <cell r="G208622">
            <v>0</v>
          </cell>
        </row>
        <row r="208623">
          <cell r="B208623">
            <v>12</v>
          </cell>
          <cell r="G208623">
            <v>0</v>
          </cell>
        </row>
        <row r="208624">
          <cell r="B208624">
            <v>12</v>
          </cell>
          <cell r="G208624">
            <v>0</v>
          </cell>
        </row>
        <row r="208625">
          <cell r="B208625">
            <v>12</v>
          </cell>
          <cell r="G208625">
            <v>0</v>
          </cell>
        </row>
        <row r="208626">
          <cell r="B208626">
            <v>12</v>
          </cell>
          <cell r="G208626">
            <v>0</v>
          </cell>
        </row>
        <row r="208627">
          <cell r="B208627">
            <v>12</v>
          </cell>
          <cell r="G208627">
            <v>0</v>
          </cell>
        </row>
        <row r="208628">
          <cell r="B208628">
            <v>12</v>
          </cell>
          <cell r="G208628">
            <v>0</v>
          </cell>
        </row>
        <row r="208629">
          <cell r="B208629">
            <v>12</v>
          </cell>
          <cell r="G208629">
            <v>0</v>
          </cell>
        </row>
        <row r="208630">
          <cell r="B208630">
            <v>12</v>
          </cell>
          <cell r="G208630">
            <v>0</v>
          </cell>
        </row>
        <row r="208631">
          <cell r="B208631">
            <v>12</v>
          </cell>
          <cell r="G208631">
            <v>0</v>
          </cell>
        </row>
        <row r="208632">
          <cell r="B208632">
            <v>12</v>
          </cell>
          <cell r="G208632">
            <v>0</v>
          </cell>
        </row>
        <row r="208633">
          <cell r="B208633">
            <v>12</v>
          </cell>
          <cell r="G208633">
            <v>0</v>
          </cell>
        </row>
        <row r="208634">
          <cell r="B208634">
            <v>13</v>
          </cell>
          <cell r="G208634">
            <v>0</v>
          </cell>
        </row>
        <row r="208635">
          <cell r="B208635">
            <v>13</v>
          </cell>
          <cell r="G208635">
            <v>0</v>
          </cell>
        </row>
        <row r="208636">
          <cell r="B208636">
            <v>13</v>
          </cell>
          <cell r="G208636">
            <v>0</v>
          </cell>
        </row>
        <row r="208637">
          <cell r="B208637">
            <v>13</v>
          </cell>
          <cell r="G208637">
            <v>0</v>
          </cell>
        </row>
        <row r="208638">
          <cell r="B208638">
            <v>13</v>
          </cell>
          <cell r="G208638">
            <v>0</v>
          </cell>
        </row>
        <row r="208639">
          <cell r="B208639">
            <v>13</v>
          </cell>
          <cell r="G208639">
            <v>0</v>
          </cell>
        </row>
        <row r="208640">
          <cell r="B208640">
            <v>13</v>
          </cell>
          <cell r="G208640">
            <v>0</v>
          </cell>
        </row>
        <row r="208641">
          <cell r="B208641">
            <v>13</v>
          </cell>
          <cell r="G208641">
            <v>0</v>
          </cell>
        </row>
        <row r="208642">
          <cell r="B208642">
            <v>13</v>
          </cell>
          <cell r="G208642">
            <v>0</v>
          </cell>
        </row>
        <row r="208643">
          <cell r="B208643">
            <v>13</v>
          </cell>
          <cell r="G208643">
            <v>0</v>
          </cell>
        </row>
        <row r="208644">
          <cell r="B208644">
            <v>13</v>
          </cell>
          <cell r="G208644">
            <v>0</v>
          </cell>
        </row>
        <row r="208645">
          <cell r="B208645">
            <v>13</v>
          </cell>
          <cell r="G208645">
            <v>0</v>
          </cell>
        </row>
        <row r="208646">
          <cell r="B208646">
            <v>14</v>
          </cell>
          <cell r="G208646">
            <v>0</v>
          </cell>
        </row>
        <row r="208647">
          <cell r="B208647">
            <v>14</v>
          </cell>
          <cell r="G208647">
            <v>0</v>
          </cell>
        </row>
        <row r="208648">
          <cell r="B208648">
            <v>14</v>
          </cell>
          <cell r="G208648">
            <v>0</v>
          </cell>
        </row>
        <row r="208649">
          <cell r="B208649">
            <v>14</v>
          </cell>
          <cell r="G208649">
            <v>0</v>
          </cell>
        </row>
        <row r="208650">
          <cell r="B208650">
            <v>14</v>
          </cell>
          <cell r="G208650">
            <v>0</v>
          </cell>
        </row>
        <row r="208651">
          <cell r="B208651">
            <v>14</v>
          </cell>
          <cell r="G208651">
            <v>0</v>
          </cell>
        </row>
        <row r="208652">
          <cell r="B208652">
            <v>14</v>
          </cell>
          <cell r="G208652">
            <v>0</v>
          </cell>
        </row>
        <row r="208653">
          <cell r="B208653">
            <v>14</v>
          </cell>
          <cell r="G208653">
            <v>0</v>
          </cell>
        </row>
        <row r="208654">
          <cell r="B208654">
            <v>14</v>
          </cell>
          <cell r="G208654">
            <v>0</v>
          </cell>
        </row>
        <row r="208655">
          <cell r="B208655">
            <v>14</v>
          </cell>
          <cell r="G208655">
            <v>0</v>
          </cell>
        </row>
        <row r="208656">
          <cell r="B208656">
            <v>14</v>
          </cell>
          <cell r="G208656">
            <v>0</v>
          </cell>
        </row>
        <row r="208657">
          <cell r="B208657">
            <v>14</v>
          </cell>
          <cell r="G208657">
            <v>0</v>
          </cell>
        </row>
        <row r="208658">
          <cell r="B208658">
            <v>15</v>
          </cell>
          <cell r="G208658">
            <v>0</v>
          </cell>
        </row>
        <row r="208659">
          <cell r="B208659">
            <v>15</v>
          </cell>
          <cell r="G208659">
            <v>0</v>
          </cell>
        </row>
        <row r="208660">
          <cell r="B208660">
            <v>15</v>
          </cell>
          <cell r="G208660">
            <v>0</v>
          </cell>
        </row>
        <row r="208661">
          <cell r="B208661">
            <v>15</v>
          </cell>
          <cell r="G208661">
            <v>0</v>
          </cell>
        </row>
        <row r="208662">
          <cell r="B208662">
            <v>15</v>
          </cell>
          <cell r="G208662">
            <v>0</v>
          </cell>
        </row>
        <row r="208663">
          <cell r="B208663">
            <v>15</v>
          </cell>
          <cell r="G208663">
            <v>0</v>
          </cell>
        </row>
        <row r="208664">
          <cell r="B208664">
            <v>15</v>
          </cell>
          <cell r="G208664">
            <v>0</v>
          </cell>
        </row>
        <row r="208665">
          <cell r="B208665">
            <v>15</v>
          </cell>
          <cell r="G208665">
            <v>0</v>
          </cell>
        </row>
        <row r="208666">
          <cell r="B208666">
            <v>15</v>
          </cell>
          <cell r="G208666">
            <v>0</v>
          </cell>
        </row>
        <row r="208667">
          <cell r="B208667">
            <v>15</v>
          </cell>
          <cell r="G208667">
            <v>0</v>
          </cell>
        </row>
        <row r="208668">
          <cell r="B208668">
            <v>15</v>
          </cell>
          <cell r="G208668">
            <v>0</v>
          </cell>
        </row>
        <row r="208669">
          <cell r="B208669">
            <v>15</v>
          </cell>
          <cell r="G208669">
            <v>0</v>
          </cell>
        </row>
        <row r="208670">
          <cell r="B208670">
            <v>16</v>
          </cell>
          <cell r="G208670">
            <v>0</v>
          </cell>
        </row>
        <row r="208671">
          <cell r="B208671">
            <v>16</v>
          </cell>
          <cell r="G208671">
            <v>0</v>
          </cell>
        </row>
        <row r="208672">
          <cell r="B208672">
            <v>16</v>
          </cell>
          <cell r="G208672">
            <v>0</v>
          </cell>
        </row>
        <row r="208673">
          <cell r="B208673">
            <v>16</v>
          </cell>
          <cell r="G208673">
            <v>0</v>
          </cell>
        </row>
        <row r="208674">
          <cell r="B208674">
            <v>16</v>
          </cell>
          <cell r="G208674">
            <v>0</v>
          </cell>
        </row>
        <row r="208675">
          <cell r="B208675">
            <v>16</v>
          </cell>
          <cell r="G208675">
            <v>0</v>
          </cell>
        </row>
        <row r="208676">
          <cell r="B208676">
            <v>16</v>
          </cell>
          <cell r="G208676">
            <v>0</v>
          </cell>
        </row>
        <row r="208677">
          <cell r="B208677">
            <v>16</v>
          </cell>
          <cell r="G208677">
            <v>0</v>
          </cell>
        </row>
        <row r="208678">
          <cell r="B208678">
            <v>16</v>
          </cell>
          <cell r="G208678">
            <v>0</v>
          </cell>
        </row>
        <row r="208679">
          <cell r="B208679">
            <v>16</v>
          </cell>
          <cell r="G208679">
            <v>0</v>
          </cell>
        </row>
        <row r="208680">
          <cell r="B208680">
            <v>16</v>
          </cell>
          <cell r="G208680">
            <v>0</v>
          </cell>
        </row>
        <row r="208681">
          <cell r="B208681">
            <v>16</v>
          </cell>
          <cell r="G208681">
            <v>0</v>
          </cell>
        </row>
        <row r="208682">
          <cell r="B208682">
            <v>17</v>
          </cell>
          <cell r="G208682">
            <v>0</v>
          </cell>
        </row>
        <row r="208683">
          <cell r="B208683">
            <v>17</v>
          </cell>
          <cell r="G208683">
            <v>0</v>
          </cell>
        </row>
        <row r="208684">
          <cell r="B208684">
            <v>17</v>
          </cell>
          <cell r="G208684">
            <v>0</v>
          </cell>
        </row>
        <row r="208685">
          <cell r="B208685">
            <v>17</v>
          </cell>
          <cell r="G208685">
            <v>0</v>
          </cell>
        </row>
        <row r="208686">
          <cell r="B208686">
            <v>17</v>
          </cell>
          <cell r="G208686">
            <v>0</v>
          </cell>
        </row>
        <row r="208687">
          <cell r="B208687">
            <v>17</v>
          </cell>
          <cell r="G208687">
            <v>0</v>
          </cell>
        </row>
        <row r="208688">
          <cell r="B208688">
            <v>17</v>
          </cell>
          <cell r="G208688">
            <v>0</v>
          </cell>
        </row>
        <row r="208689">
          <cell r="B208689">
            <v>17</v>
          </cell>
          <cell r="G208689">
            <v>0</v>
          </cell>
        </row>
        <row r="208690">
          <cell r="B208690">
            <v>17</v>
          </cell>
          <cell r="G208690">
            <v>0</v>
          </cell>
        </row>
        <row r="208691">
          <cell r="B208691">
            <v>17</v>
          </cell>
          <cell r="G208691">
            <v>0</v>
          </cell>
        </row>
        <row r="208692">
          <cell r="B208692">
            <v>17</v>
          </cell>
          <cell r="G208692">
            <v>0</v>
          </cell>
        </row>
        <row r="208693">
          <cell r="B208693">
            <v>17</v>
          </cell>
          <cell r="G208693">
            <v>0</v>
          </cell>
        </row>
        <row r="208694">
          <cell r="B208694">
            <v>18</v>
          </cell>
          <cell r="G208694">
            <v>0</v>
          </cell>
        </row>
        <row r="208695">
          <cell r="B208695">
            <v>18</v>
          </cell>
          <cell r="G208695">
            <v>0</v>
          </cell>
        </row>
        <row r="208696">
          <cell r="B208696">
            <v>18</v>
          </cell>
          <cell r="G208696">
            <v>0</v>
          </cell>
        </row>
        <row r="208697">
          <cell r="B208697">
            <v>18</v>
          </cell>
          <cell r="G208697">
            <v>0</v>
          </cell>
        </row>
        <row r="208698">
          <cell r="B208698">
            <v>18</v>
          </cell>
          <cell r="G208698">
            <v>0</v>
          </cell>
        </row>
        <row r="208699">
          <cell r="B208699">
            <v>18</v>
          </cell>
          <cell r="G208699">
            <v>0</v>
          </cell>
        </row>
        <row r="208700">
          <cell r="B208700">
            <v>18</v>
          </cell>
          <cell r="G208700">
            <v>0</v>
          </cell>
        </row>
        <row r="208701">
          <cell r="B208701">
            <v>18</v>
          </cell>
          <cell r="G208701">
            <v>0</v>
          </cell>
        </row>
        <row r="208702">
          <cell r="B208702">
            <v>18</v>
          </cell>
          <cell r="G208702">
            <v>0</v>
          </cell>
        </row>
        <row r="208703">
          <cell r="B208703">
            <v>18</v>
          </cell>
          <cell r="G208703">
            <v>0</v>
          </cell>
        </row>
        <row r="208704">
          <cell r="B208704">
            <v>18</v>
          </cell>
          <cell r="G208704">
            <v>0</v>
          </cell>
        </row>
        <row r="208705">
          <cell r="B208705">
            <v>18</v>
          </cell>
          <cell r="G208705">
            <v>0</v>
          </cell>
        </row>
        <row r="208706">
          <cell r="B208706">
            <v>19</v>
          </cell>
          <cell r="G208706">
            <v>0</v>
          </cell>
        </row>
        <row r="208707">
          <cell r="B208707">
            <v>19</v>
          </cell>
          <cell r="G208707">
            <v>0</v>
          </cell>
        </row>
        <row r="208708">
          <cell r="B208708">
            <v>19</v>
          </cell>
          <cell r="G208708">
            <v>0</v>
          </cell>
        </row>
        <row r="208709">
          <cell r="B208709">
            <v>19</v>
          </cell>
          <cell r="G208709">
            <v>0</v>
          </cell>
        </row>
        <row r="208710">
          <cell r="B208710">
            <v>19</v>
          </cell>
          <cell r="G208710">
            <v>0</v>
          </cell>
        </row>
        <row r="208711">
          <cell r="B208711">
            <v>19</v>
          </cell>
          <cell r="G208711">
            <v>0</v>
          </cell>
        </row>
        <row r="208712">
          <cell r="B208712">
            <v>19</v>
          </cell>
          <cell r="G208712">
            <v>0</v>
          </cell>
        </row>
        <row r="208713">
          <cell r="B208713">
            <v>19</v>
          </cell>
          <cell r="G208713">
            <v>0</v>
          </cell>
        </row>
        <row r="208714">
          <cell r="B208714">
            <v>19</v>
          </cell>
          <cell r="G208714">
            <v>0</v>
          </cell>
        </row>
        <row r="208715">
          <cell r="B208715">
            <v>19</v>
          </cell>
          <cell r="G208715">
            <v>0</v>
          </cell>
        </row>
        <row r="208716">
          <cell r="B208716">
            <v>19</v>
          </cell>
          <cell r="G208716">
            <v>0</v>
          </cell>
        </row>
        <row r="208717">
          <cell r="B208717">
            <v>19</v>
          </cell>
          <cell r="G208717">
            <v>0</v>
          </cell>
        </row>
        <row r="208718">
          <cell r="B208718">
            <v>20</v>
          </cell>
          <cell r="G208718">
            <v>0</v>
          </cell>
        </row>
        <row r="208719">
          <cell r="B208719">
            <v>20</v>
          </cell>
          <cell r="G208719">
            <v>0</v>
          </cell>
        </row>
        <row r="208720">
          <cell r="B208720">
            <v>20</v>
          </cell>
          <cell r="G208720">
            <v>0</v>
          </cell>
        </row>
        <row r="208721">
          <cell r="B208721">
            <v>20</v>
          </cell>
          <cell r="G208721">
            <v>0</v>
          </cell>
        </row>
        <row r="208722">
          <cell r="B208722">
            <v>20</v>
          </cell>
          <cell r="G208722">
            <v>0</v>
          </cell>
        </row>
        <row r="208723">
          <cell r="B208723">
            <v>20</v>
          </cell>
          <cell r="G208723">
            <v>0</v>
          </cell>
        </row>
        <row r="208724">
          <cell r="B208724">
            <v>20</v>
          </cell>
          <cell r="G208724">
            <v>0</v>
          </cell>
        </row>
        <row r="208725">
          <cell r="B208725">
            <v>20</v>
          </cell>
          <cell r="G208725">
            <v>0</v>
          </cell>
        </row>
        <row r="208726">
          <cell r="B208726">
            <v>20</v>
          </cell>
          <cell r="G208726">
            <v>0</v>
          </cell>
        </row>
        <row r="208727">
          <cell r="B208727">
            <v>20</v>
          </cell>
          <cell r="G208727">
            <v>0</v>
          </cell>
        </row>
        <row r="208728">
          <cell r="B208728">
            <v>20</v>
          </cell>
          <cell r="G208728">
            <v>0</v>
          </cell>
        </row>
        <row r="208729">
          <cell r="B208729">
            <v>20</v>
          </cell>
          <cell r="G208729">
            <v>0</v>
          </cell>
        </row>
        <row r="208730">
          <cell r="B208730">
            <v>21</v>
          </cell>
          <cell r="G208730">
            <v>0</v>
          </cell>
        </row>
        <row r="208731">
          <cell r="B208731">
            <v>21</v>
          </cell>
          <cell r="G208731">
            <v>0</v>
          </cell>
        </row>
        <row r="208732">
          <cell r="B208732">
            <v>21</v>
          </cell>
          <cell r="G208732">
            <v>0</v>
          </cell>
        </row>
        <row r="208733">
          <cell r="B208733">
            <v>21</v>
          </cell>
          <cell r="G208733">
            <v>0</v>
          </cell>
        </row>
        <row r="208734">
          <cell r="B208734">
            <v>21</v>
          </cell>
          <cell r="G208734">
            <v>0</v>
          </cell>
        </row>
        <row r="208735">
          <cell r="B208735">
            <v>21</v>
          </cell>
          <cell r="G208735">
            <v>0</v>
          </cell>
        </row>
        <row r="208736">
          <cell r="B208736">
            <v>21</v>
          </cell>
          <cell r="G208736">
            <v>0</v>
          </cell>
        </row>
        <row r="208737">
          <cell r="B208737">
            <v>21</v>
          </cell>
          <cell r="G208737">
            <v>0</v>
          </cell>
        </row>
        <row r="208738">
          <cell r="B208738">
            <v>21</v>
          </cell>
          <cell r="G208738">
            <v>0</v>
          </cell>
        </row>
        <row r="208739">
          <cell r="B208739">
            <v>21</v>
          </cell>
          <cell r="G208739">
            <v>0</v>
          </cell>
        </row>
        <row r="208740">
          <cell r="B208740">
            <v>21</v>
          </cell>
          <cell r="G208740">
            <v>0</v>
          </cell>
        </row>
        <row r="208741">
          <cell r="B208741">
            <v>21</v>
          </cell>
          <cell r="G208741">
            <v>0</v>
          </cell>
        </row>
        <row r="208742">
          <cell r="B208742">
            <v>22</v>
          </cell>
          <cell r="G208742">
            <v>0</v>
          </cell>
        </row>
        <row r="208743">
          <cell r="B208743">
            <v>22</v>
          </cell>
          <cell r="G208743">
            <v>0</v>
          </cell>
        </row>
        <row r="208744">
          <cell r="B208744">
            <v>22</v>
          </cell>
          <cell r="G208744">
            <v>0</v>
          </cell>
        </row>
        <row r="208745">
          <cell r="B208745">
            <v>22</v>
          </cell>
          <cell r="G208745">
            <v>0</v>
          </cell>
        </row>
        <row r="208746">
          <cell r="B208746">
            <v>22</v>
          </cell>
          <cell r="G208746">
            <v>0</v>
          </cell>
        </row>
        <row r="208747">
          <cell r="B208747">
            <v>22</v>
          </cell>
          <cell r="G208747">
            <v>0</v>
          </cell>
        </row>
        <row r="208748">
          <cell r="B208748">
            <v>22</v>
          </cell>
          <cell r="G208748">
            <v>0</v>
          </cell>
        </row>
        <row r="208749">
          <cell r="B208749">
            <v>22</v>
          </cell>
          <cell r="G208749">
            <v>0</v>
          </cell>
        </row>
        <row r="208750">
          <cell r="B208750">
            <v>22</v>
          </cell>
          <cell r="G208750">
            <v>0</v>
          </cell>
        </row>
        <row r="208751">
          <cell r="B208751">
            <v>22</v>
          </cell>
          <cell r="G208751">
            <v>0</v>
          </cell>
        </row>
        <row r="208752">
          <cell r="B208752">
            <v>22</v>
          </cell>
          <cell r="G208752">
            <v>0</v>
          </cell>
        </row>
        <row r="208753">
          <cell r="B208753">
            <v>22</v>
          </cell>
          <cell r="G208753">
            <v>0</v>
          </cell>
        </row>
        <row r="208754">
          <cell r="B208754">
            <v>23</v>
          </cell>
          <cell r="G208754">
            <v>0</v>
          </cell>
        </row>
        <row r="208755">
          <cell r="B208755">
            <v>23</v>
          </cell>
          <cell r="G208755">
            <v>0</v>
          </cell>
        </row>
        <row r="208756">
          <cell r="B208756">
            <v>23</v>
          </cell>
          <cell r="G208756">
            <v>0</v>
          </cell>
        </row>
        <row r="208757">
          <cell r="B208757">
            <v>23</v>
          </cell>
          <cell r="G208757">
            <v>0</v>
          </cell>
        </row>
        <row r="208758">
          <cell r="B208758">
            <v>23</v>
          </cell>
          <cell r="G208758">
            <v>0</v>
          </cell>
        </row>
        <row r="208759">
          <cell r="B208759">
            <v>23</v>
          </cell>
          <cell r="G208759">
            <v>0</v>
          </cell>
        </row>
        <row r="208760">
          <cell r="B208760">
            <v>23</v>
          </cell>
          <cell r="G208760">
            <v>0</v>
          </cell>
        </row>
        <row r="208761">
          <cell r="B208761">
            <v>23</v>
          </cell>
          <cell r="G208761">
            <v>0</v>
          </cell>
        </row>
        <row r="208762">
          <cell r="B208762">
            <v>23</v>
          </cell>
          <cell r="G208762">
            <v>0</v>
          </cell>
        </row>
        <row r="208763">
          <cell r="B208763">
            <v>23</v>
          </cell>
          <cell r="G208763">
            <v>0</v>
          </cell>
        </row>
        <row r="208764">
          <cell r="B208764">
            <v>23</v>
          </cell>
          <cell r="G208764">
            <v>0</v>
          </cell>
        </row>
        <row r="208765">
          <cell r="B208765">
            <v>23</v>
          </cell>
          <cell r="G208765">
            <v>0</v>
          </cell>
        </row>
        <row r="208766">
          <cell r="B208766">
            <v>24</v>
          </cell>
          <cell r="G208766">
            <v>0</v>
          </cell>
        </row>
        <row r="208767">
          <cell r="B208767">
            <v>24</v>
          </cell>
          <cell r="G208767">
            <v>0</v>
          </cell>
        </row>
        <row r="208768">
          <cell r="B208768">
            <v>24</v>
          </cell>
          <cell r="G208768">
            <v>0</v>
          </cell>
        </row>
        <row r="208769">
          <cell r="B208769">
            <v>24</v>
          </cell>
          <cell r="G208769">
            <v>0</v>
          </cell>
        </row>
        <row r="208770">
          <cell r="B208770">
            <v>24</v>
          </cell>
          <cell r="G208770">
            <v>0</v>
          </cell>
        </row>
        <row r="208771">
          <cell r="B208771">
            <v>24</v>
          </cell>
          <cell r="G208771">
            <v>0</v>
          </cell>
        </row>
        <row r="208772">
          <cell r="B208772">
            <v>24</v>
          </cell>
          <cell r="G208772">
            <v>0</v>
          </cell>
        </row>
        <row r="208773">
          <cell r="B208773">
            <v>24</v>
          </cell>
          <cell r="G208773">
            <v>0</v>
          </cell>
        </row>
        <row r="208774">
          <cell r="B208774">
            <v>24</v>
          </cell>
          <cell r="G208774">
            <v>0</v>
          </cell>
        </row>
        <row r="208775">
          <cell r="B208775">
            <v>24</v>
          </cell>
          <cell r="G208775">
            <v>0</v>
          </cell>
        </row>
        <row r="208776">
          <cell r="B208776">
            <v>24</v>
          </cell>
          <cell r="G208776">
            <v>0</v>
          </cell>
        </row>
        <row r="208777">
          <cell r="B208777">
            <v>24</v>
          </cell>
          <cell r="G208777">
            <v>0</v>
          </cell>
        </row>
        <row r="208778">
          <cell r="B208778">
            <v>1</v>
          </cell>
          <cell r="G208778">
            <v>0</v>
          </cell>
        </row>
        <row r="208779">
          <cell r="B208779">
            <v>1</v>
          </cell>
          <cell r="G208779">
            <v>0</v>
          </cell>
        </row>
        <row r="208780">
          <cell r="B208780">
            <v>1</v>
          </cell>
          <cell r="G208780">
            <v>0</v>
          </cell>
        </row>
        <row r="208781">
          <cell r="B208781">
            <v>1</v>
          </cell>
          <cell r="G208781">
            <v>0</v>
          </cell>
        </row>
        <row r="208782">
          <cell r="B208782">
            <v>1</v>
          </cell>
          <cell r="G208782">
            <v>0</v>
          </cell>
        </row>
        <row r="208783">
          <cell r="B208783">
            <v>1</v>
          </cell>
          <cell r="G208783">
            <v>0</v>
          </cell>
        </row>
        <row r="208784">
          <cell r="B208784">
            <v>1</v>
          </cell>
          <cell r="G208784">
            <v>0</v>
          </cell>
        </row>
        <row r="208785">
          <cell r="B208785">
            <v>1</v>
          </cell>
          <cell r="G208785">
            <v>0</v>
          </cell>
        </row>
        <row r="208786">
          <cell r="B208786">
            <v>1</v>
          </cell>
          <cell r="G208786">
            <v>0</v>
          </cell>
        </row>
        <row r="208787">
          <cell r="B208787">
            <v>1</v>
          </cell>
          <cell r="G208787">
            <v>0</v>
          </cell>
        </row>
        <row r="208788">
          <cell r="B208788">
            <v>1</v>
          </cell>
          <cell r="G208788">
            <v>0</v>
          </cell>
        </row>
        <row r="208789">
          <cell r="B208789">
            <v>1</v>
          </cell>
          <cell r="G208789">
            <v>0</v>
          </cell>
        </row>
        <row r="208790">
          <cell r="B208790">
            <v>2</v>
          </cell>
          <cell r="G208790">
            <v>0</v>
          </cell>
        </row>
        <row r="208791">
          <cell r="B208791">
            <v>2</v>
          </cell>
          <cell r="G208791">
            <v>0</v>
          </cell>
        </row>
        <row r="208792">
          <cell r="B208792">
            <v>2</v>
          </cell>
          <cell r="G208792">
            <v>0</v>
          </cell>
        </row>
        <row r="208793">
          <cell r="B208793">
            <v>2</v>
          </cell>
          <cell r="G208793">
            <v>0</v>
          </cell>
        </row>
        <row r="208794">
          <cell r="B208794">
            <v>2</v>
          </cell>
          <cell r="G208794">
            <v>0</v>
          </cell>
        </row>
        <row r="208795">
          <cell r="B208795">
            <v>2</v>
          </cell>
          <cell r="G208795">
            <v>0</v>
          </cell>
        </row>
        <row r="208796">
          <cell r="B208796">
            <v>2</v>
          </cell>
          <cell r="G208796">
            <v>0</v>
          </cell>
        </row>
        <row r="208797">
          <cell r="B208797">
            <v>2</v>
          </cell>
          <cell r="G208797">
            <v>0</v>
          </cell>
        </row>
        <row r="208798">
          <cell r="B208798">
            <v>2</v>
          </cell>
          <cell r="G208798">
            <v>0</v>
          </cell>
        </row>
        <row r="208799">
          <cell r="B208799">
            <v>2</v>
          </cell>
          <cell r="G208799">
            <v>0</v>
          </cell>
        </row>
        <row r="208800">
          <cell r="B208800">
            <v>2</v>
          </cell>
          <cell r="G208800">
            <v>0</v>
          </cell>
        </row>
        <row r="208801">
          <cell r="B208801">
            <v>2</v>
          </cell>
          <cell r="G208801">
            <v>0</v>
          </cell>
        </row>
        <row r="208802">
          <cell r="B208802">
            <v>3</v>
          </cell>
          <cell r="G208802">
            <v>0</v>
          </cell>
        </row>
        <row r="208803">
          <cell r="B208803">
            <v>3</v>
          </cell>
          <cell r="G208803">
            <v>0</v>
          </cell>
        </row>
        <row r="208804">
          <cell r="B208804">
            <v>3</v>
          </cell>
          <cell r="G208804">
            <v>0</v>
          </cell>
        </row>
        <row r="208805">
          <cell r="B208805">
            <v>3</v>
          </cell>
          <cell r="G208805">
            <v>0</v>
          </cell>
        </row>
        <row r="208806">
          <cell r="B208806">
            <v>3</v>
          </cell>
          <cell r="G208806">
            <v>0</v>
          </cell>
        </row>
        <row r="208807">
          <cell r="B208807">
            <v>3</v>
          </cell>
          <cell r="G208807">
            <v>0</v>
          </cell>
        </row>
        <row r="208808">
          <cell r="B208808">
            <v>3</v>
          </cell>
          <cell r="G208808">
            <v>0</v>
          </cell>
        </row>
        <row r="208809">
          <cell r="B208809">
            <v>3</v>
          </cell>
          <cell r="G208809">
            <v>0</v>
          </cell>
        </row>
        <row r="208810">
          <cell r="B208810">
            <v>3</v>
          </cell>
          <cell r="G208810">
            <v>0</v>
          </cell>
        </row>
        <row r="208811">
          <cell r="B208811">
            <v>3</v>
          </cell>
          <cell r="G208811">
            <v>0</v>
          </cell>
        </row>
        <row r="208812">
          <cell r="B208812">
            <v>3</v>
          </cell>
          <cell r="G208812">
            <v>0</v>
          </cell>
        </row>
        <row r="208813">
          <cell r="B208813">
            <v>3</v>
          </cell>
          <cell r="G208813">
            <v>0</v>
          </cell>
        </row>
        <row r="208814">
          <cell r="B208814">
            <v>4</v>
          </cell>
          <cell r="G208814">
            <v>0</v>
          </cell>
        </row>
        <row r="208815">
          <cell r="B208815">
            <v>4</v>
          </cell>
          <cell r="G208815">
            <v>0</v>
          </cell>
        </row>
        <row r="208816">
          <cell r="B208816">
            <v>4</v>
          </cell>
          <cell r="G208816">
            <v>0</v>
          </cell>
        </row>
        <row r="208817">
          <cell r="B208817">
            <v>4</v>
          </cell>
          <cell r="G208817">
            <v>0</v>
          </cell>
        </row>
        <row r="208818">
          <cell r="B208818">
            <v>4</v>
          </cell>
          <cell r="G208818">
            <v>0</v>
          </cell>
        </row>
        <row r="208819">
          <cell r="B208819">
            <v>4</v>
          </cell>
          <cell r="G208819">
            <v>0</v>
          </cell>
        </row>
        <row r="208820">
          <cell r="B208820">
            <v>4</v>
          </cell>
          <cell r="G208820">
            <v>0</v>
          </cell>
        </row>
        <row r="208821">
          <cell r="B208821">
            <v>4</v>
          </cell>
          <cell r="G208821">
            <v>0</v>
          </cell>
        </row>
        <row r="208822">
          <cell r="B208822">
            <v>4</v>
          </cell>
          <cell r="G208822">
            <v>0</v>
          </cell>
        </row>
        <row r="208823">
          <cell r="B208823">
            <v>4</v>
          </cell>
          <cell r="G208823">
            <v>0</v>
          </cell>
        </row>
        <row r="208824">
          <cell r="B208824">
            <v>4</v>
          </cell>
          <cell r="G208824">
            <v>0</v>
          </cell>
        </row>
        <row r="208825">
          <cell r="B208825">
            <v>4</v>
          </cell>
          <cell r="G208825">
            <v>0</v>
          </cell>
        </row>
        <row r="208826">
          <cell r="B208826">
            <v>5</v>
          </cell>
          <cell r="G208826">
            <v>0</v>
          </cell>
        </row>
        <row r="208827">
          <cell r="B208827">
            <v>5</v>
          </cell>
          <cell r="G208827">
            <v>0</v>
          </cell>
        </row>
        <row r="208828">
          <cell r="B208828">
            <v>5</v>
          </cell>
          <cell r="G208828">
            <v>0</v>
          </cell>
        </row>
        <row r="208829">
          <cell r="B208829">
            <v>5</v>
          </cell>
          <cell r="G208829">
            <v>0</v>
          </cell>
        </row>
        <row r="208830">
          <cell r="B208830">
            <v>5</v>
          </cell>
          <cell r="G208830">
            <v>0</v>
          </cell>
        </row>
        <row r="208831">
          <cell r="B208831">
            <v>5</v>
          </cell>
          <cell r="G208831">
            <v>0</v>
          </cell>
        </row>
        <row r="208832">
          <cell r="B208832">
            <v>5</v>
          </cell>
          <cell r="G208832">
            <v>0</v>
          </cell>
        </row>
        <row r="208833">
          <cell r="B208833">
            <v>5</v>
          </cell>
          <cell r="G208833">
            <v>0</v>
          </cell>
        </row>
        <row r="208834">
          <cell r="B208834">
            <v>5</v>
          </cell>
          <cell r="G208834">
            <v>0</v>
          </cell>
        </row>
        <row r="208835">
          <cell r="B208835">
            <v>5</v>
          </cell>
          <cell r="G208835">
            <v>0</v>
          </cell>
        </row>
        <row r="208836">
          <cell r="B208836">
            <v>5</v>
          </cell>
          <cell r="G208836">
            <v>0</v>
          </cell>
        </row>
        <row r="208837">
          <cell r="B208837">
            <v>5</v>
          </cell>
          <cell r="G208837">
            <v>0</v>
          </cell>
        </row>
        <row r="208838">
          <cell r="B208838">
            <v>6</v>
          </cell>
          <cell r="G208838">
            <v>0</v>
          </cell>
        </row>
        <row r="208839">
          <cell r="B208839">
            <v>6</v>
          </cell>
          <cell r="G208839">
            <v>0</v>
          </cell>
        </row>
        <row r="208840">
          <cell r="B208840">
            <v>6</v>
          </cell>
          <cell r="G208840">
            <v>0</v>
          </cell>
        </row>
        <row r="208841">
          <cell r="B208841">
            <v>6</v>
          </cell>
          <cell r="G208841">
            <v>0</v>
          </cell>
        </row>
        <row r="208842">
          <cell r="B208842">
            <v>6</v>
          </cell>
          <cell r="G208842">
            <v>0</v>
          </cell>
        </row>
        <row r="208843">
          <cell r="B208843">
            <v>6</v>
          </cell>
          <cell r="G208843">
            <v>0</v>
          </cell>
        </row>
        <row r="208844">
          <cell r="B208844">
            <v>6</v>
          </cell>
          <cell r="G208844">
            <v>0</v>
          </cell>
        </row>
        <row r="208845">
          <cell r="B208845">
            <v>6</v>
          </cell>
          <cell r="G208845">
            <v>0</v>
          </cell>
        </row>
        <row r="208846">
          <cell r="B208846">
            <v>6</v>
          </cell>
          <cell r="G208846">
            <v>0</v>
          </cell>
        </row>
        <row r="208847">
          <cell r="B208847">
            <v>6</v>
          </cell>
          <cell r="G208847">
            <v>0</v>
          </cell>
        </row>
        <row r="208848">
          <cell r="B208848">
            <v>6</v>
          </cell>
          <cell r="G208848">
            <v>0</v>
          </cell>
        </row>
        <row r="208849">
          <cell r="B208849">
            <v>6</v>
          </cell>
          <cell r="G208849">
            <v>0</v>
          </cell>
        </row>
        <row r="208850">
          <cell r="B208850">
            <v>7</v>
          </cell>
          <cell r="G208850">
            <v>0</v>
          </cell>
        </row>
        <row r="208851">
          <cell r="B208851">
            <v>7</v>
          </cell>
          <cell r="G208851">
            <v>0</v>
          </cell>
        </row>
        <row r="208852">
          <cell r="B208852">
            <v>7</v>
          </cell>
          <cell r="G208852">
            <v>0</v>
          </cell>
        </row>
        <row r="208853">
          <cell r="B208853">
            <v>7</v>
          </cell>
          <cell r="G208853">
            <v>0</v>
          </cell>
        </row>
        <row r="208854">
          <cell r="B208854">
            <v>7</v>
          </cell>
          <cell r="G208854">
            <v>0</v>
          </cell>
        </row>
        <row r="208855">
          <cell r="B208855">
            <v>7</v>
          </cell>
          <cell r="G208855">
            <v>0</v>
          </cell>
        </row>
        <row r="208856">
          <cell r="B208856">
            <v>7</v>
          </cell>
          <cell r="G208856">
            <v>0</v>
          </cell>
        </row>
        <row r="208857">
          <cell r="B208857">
            <v>7</v>
          </cell>
          <cell r="G208857">
            <v>0</v>
          </cell>
        </row>
        <row r="208858">
          <cell r="B208858">
            <v>7</v>
          </cell>
          <cell r="G208858">
            <v>0</v>
          </cell>
        </row>
        <row r="208859">
          <cell r="B208859">
            <v>7</v>
          </cell>
          <cell r="G208859">
            <v>0</v>
          </cell>
        </row>
        <row r="208860">
          <cell r="B208860">
            <v>7</v>
          </cell>
          <cell r="G208860">
            <v>0</v>
          </cell>
        </row>
        <row r="208861">
          <cell r="B208861">
            <v>7</v>
          </cell>
          <cell r="G208861">
            <v>0</v>
          </cell>
        </row>
        <row r="208862">
          <cell r="B208862">
            <v>8</v>
          </cell>
          <cell r="G208862">
            <v>0</v>
          </cell>
        </row>
        <row r="208863">
          <cell r="B208863">
            <v>8</v>
          </cell>
          <cell r="G208863">
            <v>0</v>
          </cell>
        </row>
        <row r="208864">
          <cell r="B208864">
            <v>8</v>
          </cell>
          <cell r="G208864">
            <v>0</v>
          </cell>
        </row>
        <row r="208865">
          <cell r="B208865">
            <v>8</v>
          </cell>
          <cell r="G208865">
            <v>0</v>
          </cell>
        </row>
        <row r="208866">
          <cell r="B208866">
            <v>8</v>
          </cell>
          <cell r="G208866">
            <v>0</v>
          </cell>
        </row>
        <row r="208867">
          <cell r="B208867">
            <v>8</v>
          </cell>
          <cell r="G208867">
            <v>0</v>
          </cell>
        </row>
        <row r="208868">
          <cell r="B208868">
            <v>8</v>
          </cell>
          <cell r="G208868">
            <v>0</v>
          </cell>
        </row>
        <row r="208869">
          <cell r="B208869">
            <v>8</v>
          </cell>
          <cell r="G208869">
            <v>0</v>
          </cell>
        </row>
        <row r="208870">
          <cell r="B208870">
            <v>8</v>
          </cell>
          <cell r="G208870">
            <v>0</v>
          </cell>
        </row>
        <row r="208871">
          <cell r="B208871">
            <v>8</v>
          </cell>
          <cell r="G208871">
            <v>0</v>
          </cell>
        </row>
        <row r="208872">
          <cell r="B208872">
            <v>8</v>
          </cell>
          <cell r="G208872">
            <v>0</v>
          </cell>
        </row>
        <row r="208873">
          <cell r="B208873">
            <v>8</v>
          </cell>
          <cell r="G208873">
            <v>0</v>
          </cell>
        </row>
        <row r="208874">
          <cell r="B208874">
            <v>9</v>
          </cell>
          <cell r="G208874">
            <v>0</v>
          </cell>
        </row>
        <row r="208875">
          <cell r="B208875">
            <v>9</v>
          </cell>
          <cell r="G208875">
            <v>0</v>
          </cell>
        </row>
        <row r="208876">
          <cell r="B208876">
            <v>9</v>
          </cell>
          <cell r="G208876">
            <v>0</v>
          </cell>
        </row>
        <row r="208877">
          <cell r="B208877">
            <v>9</v>
          </cell>
          <cell r="G208877">
            <v>0</v>
          </cell>
        </row>
        <row r="208878">
          <cell r="B208878">
            <v>9</v>
          </cell>
          <cell r="G208878">
            <v>0</v>
          </cell>
        </row>
        <row r="208879">
          <cell r="B208879">
            <v>9</v>
          </cell>
          <cell r="G208879">
            <v>0</v>
          </cell>
        </row>
        <row r="208880">
          <cell r="B208880">
            <v>9</v>
          </cell>
          <cell r="G208880">
            <v>0</v>
          </cell>
        </row>
        <row r="208881">
          <cell r="B208881">
            <v>9</v>
          </cell>
          <cell r="G208881">
            <v>0</v>
          </cell>
        </row>
        <row r="208882">
          <cell r="B208882">
            <v>9</v>
          </cell>
          <cell r="G208882">
            <v>0</v>
          </cell>
        </row>
        <row r="208883">
          <cell r="B208883">
            <v>9</v>
          </cell>
          <cell r="G208883">
            <v>0</v>
          </cell>
        </row>
        <row r="208884">
          <cell r="B208884">
            <v>9</v>
          </cell>
          <cell r="G208884">
            <v>0</v>
          </cell>
        </row>
        <row r="208885">
          <cell r="B208885">
            <v>9</v>
          </cell>
          <cell r="G208885">
            <v>0</v>
          </cell>
        </row>
        <row r="208886">
          <cell r="B208886">
            <v>10</v>
          </cell>
          <cell r="G208886">
            <v>0</v>
          </cell>
        </row>
        <row r="208887">
          <cell r="B208887">
            <v>10</v>
          </cell>
          <cell r="G208887">
            <v>0</v>
          </cell>
        </row>
        <row r="208888">
          <cell r="B208888">
            <v>10</v>
          </cell>
          <cell r="G208888">
            <v>0</v>
          </cell>
        </row>
        <row r="208889">
          <cell r="B208889">
            <v>10</v>
          </cell>
          <cell r="G208889">
            <v>0</v>
          </cell>
        </row>
        <row r="208890">
          <cell r="B208890">
            <v>10</v>
          </cell>
          <cell r="G208890">
            <v>0</v>
          </cell>
        </row>
        <row r="208891">
          <cell r="B208891">
            <v>10</v>
          </cell>
          <cell r="G208891">
            <v>0</v>
          </cell>
        </row>
        <row r="208892">
          <cell r="B208892">
            <v>10</v>
          </cell>
          <cell r="G208892">
            <v>0</v>
          </cell>
        </row>
        <row r="208893">
          <cell r="B208893">
            <v>10</v>
          </cell>
          <cell r="G208893">
            <v>0</v>
          </cell>
        </row>
        <row r="208894">
          <cell r="B208894">
            <v>10</v>
          </cell>
          <cell r="G208894">
            <v>0</v>
          </cell>
        </row>
        <row r="208895">
          <cell r="B208895">
            <v>10</v>
          </cell>
          <cell r="G208895">
            <v>0</v>
          </cell>
        </row>
        <row r="208896">
          <cell r="B208896">
            <v>10</v>
          </cell>
          <cell r="G208896">
            <v>0</v>
          </cell>
        </row>
        <row r="208897">
          <cell r="B208897">
            <v>10</v>
          </cell>
          <cell r="G208897">
            <v>0</v>
          </cell>
        </row>
        <row r="208898">
          <cell r="B208898">
            <v>11</v>
          </cell>
          <cell r="G208898">
            <v>0</v>
          </cell>
        </row>
        <row r="208899">
          <cell r="B208899">
            <v>11</v>
          </cell>
          <cell r="G208899">
            <v>0</v>
          </cell>
        </row>
        <row r="208900">
          <cell r="B208900">
            <v>11</v>
          </cell>
          <cell r="G208900">
            <v>0</v>
          </cell>
        </row>
        <row r="208901">
          <cell r="B208901">
            <v>11</v>
          </cell>
          <cell r="G208901">
            <v>0</v>
          </cell>
        </row>
        <row r="208902">
          <cell r="B208902">
            <v>11</v>
          </cell>
          <cell r="G208902">
            <v>0</v>
          </cell>
        </row>
        <row r="208903">
          <cell r="B208903">
            <v>11</v>
          </cell>
          <cell r="G208903">
            <v>0</v>
          </cell>
        </row>
        <row r="208904">
          <cell r="B208904">
            <v>11</v>
          </cell>
          <cell r="G208904">
            <v>0</v>
          </cell>
        </row>
        <row r="208905">
          <cell r="B208905">
            <v>11</v>
          </cell>
          <cell r="G208905">
            <v>0</v>
          </cell>
        </row>
        <row r="208906">
          <cell r="B208906">
            <v>11</v>
          </cell>
          <cell r="G208906">
            <v>0</v>
          </cell>
        </row>
        <row r="208907">
          <cell r="B208907">
            <v>11</v>
          </cell>
          <cell r="G208907">
            <v>0</v>
          </cell>
        </row>
        <row r="208908">
          <cell r="B208908">
            <v>11</v>
          </cell>
          <cell r="G208908">
            <v>0</v>
          </cell>
        </row>
        <row r="208909">
          <cell r="B208909">
            <v>11</v>
          </cell>
          <cell r="G208909">
            <v>0</v>
          </cell>
        </row>
        <row r="208910">
          <cell r="B208910">
            <v>12</v>
          </cell>
          <cell r="G208910">
            <v>0</v>
          </cell>
        </row>
        <row r="208911">
          <cell r="B208911">
            <v>12</v>
          </cell>
          <cell r="G208911">
            <v>0</v>
          </cell>
        </row>
        <row r="208912">
          <cell r="B208912">
            <v>12</v>
          </cell>
          <cell r="G208912">
            <v>0</v>
          </cell>
        </row>
        <row r="208913">
          <cell r="B208913">
            <v>12</v>
          </cell>
          <cell r="G208913">
            <v>0</v>
          </cell>
        </row>
        <row r="208914">
          <cell r="B208914">
            <v>12</v>
          </cell>
          <cell r="G208914">
            <v>0</v>
          </cell>
        </row>
        <row r="208915">
          <cell r="B208915">
            <v>12</v>
          </cell>
          <cell r="G208915">
            <v>0</v>
          </cell>
        </row>
        <row r="208916">
          <cell r="B208916">
            <v>12</v>
          </cell>
          <cell r="G208916">
            <v>0</v>
          </cell>
        </row>
        <row r="208917">
          <cell r="B208917">
            <v>12</v>
          </cell>
          <cell r="G208917">
            <v>0</v>
          </cell>
        </row>
        <row r="208918">
          <cell r="B208918">
            <v>12</v>
          </cell>
          <cell r="G208918">
            <v>0</v>
          </cell>
        </row>
        <row r="208919">
          <cell r="B208919">
            <v>12</v>
          </cell>
          <cell r="G208919">
            <v>0</v>
          </cell>
        </row>
        <row r="208920">
          <cell r="B208920">
            <v>12</v>
          </cell>
          <cell r="G208920">
            <v>0</v>
          </cell>
        </row>
        <row r="208921">
          <cell r="B208921">
            <v>12</v>
          </cell>
          <cell r="G208921">
            <v>0</v>
          </cell>
        </row>
        <row r="208922">
          <cell r="B208922">
            <v>13</v>
          </cell>
          <cell r="G208922">
            <v>0</v>
          </cell>
        </row>
        <row r="208923">
          <cell r="B208923">
            <v>13</v>
          </cell>
          <cell r="G208923">
            <v>0</v>
          </cell>
        </row>
        <row r="208924">
          <cell r="B208924">
            <v>13</v>
          </cell>
          <cell r="G208924">
            <v>0</v>
          </cell>
        </row>
        <row r="208925">
          <cell r="B208925">
            <v>13</v>
          </cell>
          <cell r="G208925">
            <v>0</v>
          </cell>
        </row>
        <row r="208926">
          <cell r="B208926">
            <v>13</v>
          </cell>
          <cell r="G208926">
            <v>0</v>
          </cell>
        </row>
        <row r="208927">
          <cell r="B208927">
            <v>13</v>
          </cell>
          <cell r="G208927">
            <v>0</v>
          </cell>
        </row>
        <row r="208928">
          <cell r="B208928">
            <v>13</v>
          </cell>
          <cell r="G208928">
            <v>0</v>
          </cell>
        </row>
        <row r="208929">
          <cell r="B208929">
            <v>13</v>
          </cell>
          <cell r="G208929">
            <v>0</v>
          </cell>
        </row>
        <row r="208930">
          <cell r="B208930">
            <v>13</v>
          </cell>
          <cell r="G208930">
            <v>0</v>
          </cell>
        </row>
        <row r="208931">
          <cell r="B208931">
            <v>13</v>
          </cell>
          <cell r="G208931">
            <v>0</v>
          </cell>
        </row>
        <row r="208932">
          <cell r="B208932">
            <v>13</v>
          </cell>
          <cell r="G208932">
            <v>0</v>
          </cell>
        </row>
        <row r="208933">
          <cell r="B208933">
            <v>13</v>
          </cell>
          <cell r="G208933">
            <v>0</v>
          </cell>
        </row>
        <row r="208934">
          <cell r="B208934">
            <v>14</v>
          </cell>
          <cell r="G208934">
            <v>0</v>
          </cell>
        </row>
        <row r="208935">
          <cell r="B208935">
            <v>14</v>
          </cell>
          <cell r="G208935">
            <v>0</v>
          </cell>
        </row>
        <row r="208936">
          <cell r="B208936">
            <v>14</v>
          </cell>
          <cell r="G208936">
            <v>0</v>
          </cell>
        </row>
        <row r="208937">
          <cell r="B208937">
            <v>14</v>
          </cell>
          <cell r="G208937">
            <v>0</v>
          </cell>
        </row>
        <row r="208938">
          <cell r="B208938">
            <v>14</v>
          </cell>
          <cell r="G208938">
            <v>0</v>
          </cell>
        </row>
        <row r="208939">
          <cell r="B208939">
            <v>14</v>
          </cell>
          <cell r="G208939">
            <v>0</v>
          </cell>
        </row>
        <row r="208940">
          <cell r="B208940">
            <v>14</v>
          </cell>
          <cell r="G208940">
            <v>0</v>
          </cell>
        </row>
        <row r="208941">
          <cell r="B208941">
            <v>14</v>
          </cell>
          <cell r="G208941">
            <v>0</v>
          </cell>
        </row>
        <row r="208942">
          <cell r="B208942">
            <v>14</v>
          </cell>
          <cell r="G208942">
            <v>0</v>
          </cell>
        </row>
        <row r="208943">
          <cell r="B208943">
            <v>14</v>
          </cell>
          <cell r="G208943">
            <v>0</v>
          </cell>
        </row>
        <row r="208944">
          <cell r="B208944">
            <v>14</v>
          </cell>
          <cell r="G208944">
            <v>0</v>
          </cell>
        </row>
        <row r="208945">
          <cell r="B208945">
            <v>14</v>
          </cell>
          <cell r="G208945">
            <v>0</v>
          </cell>
        </row>
        <row r="208946">
          <cell r="B208946">
            <v>15</v>
          </cell>
          <cell r="G208946">
            <v>0</v>
          </cell>
        </row>
        <row r="208947">
          <cell r="B208947">
            <v>15</v>
          </cell>
          <cell r="G208947">
            <v>0</v>
          </cell>
        </row>
        <row r="208948">
          <cell r="B208948">
            <v>15</v>
          </cell>
          <cell r="G208948">
            <v>0</v>
          </cell>
        </row>
        <row r="208949">
          <cell r="B208949">
            <v>15</v>
          </cell>
          <cell r="G208949">
            <v>0</v>
          </cell>
        </row>
        <row r="208950">
          <cell r="B208950">
            <v>15</v>
          </cell>
          <cell r="G208950">
            <v>0</v>
          </cell>
        </row>
        <row r="208951">
          <cell r="B208951">
            <v>15</v>
          </cell>
          <cell r="G208951">
            <v>0</v>
          </cell>
        </row>
        <row r="208952">
          <cell r="B208952">
            <v>15</v>
          </cell>
          <cell r="G208952">
            <v>0</v>
          </cell>
        </row>
        <row r="208953">
          <cell r="B208953">
            <v>15</v>
          </cell>
          <cell r="G208953">
            <v>0</v>
          </cell>
        </row>
        <row r="208954">
          <cell r="B208954">
            <v>15</v>
          </cell>
          <cell r="G208954">
            <v>0</v>
          </cell>
        </row>
        <row r="208955">
          <cell r="B208955">
            <v>15</v>
          </cell>
          <cell r="G208955">
            <v>0</v>
          </cell>
        </row>
        <row r="208956">
          <cell r="B208956">
            <v>15</v>
          </cell>
          <cell r="G208956">
            <v>0</v>
          </cell>
        </row>
        <row r="208957">
          <cell r="B208957">
            <v>15</v>
          </cell>
          <cell r="G208957">
            <v>0</v>
          </cell>
        </row>
        <row r="208958">
          <cell r="B208958">
            <v>16</v>
          </cell>
          <cell r="G208958">
            <v>0</v>
          </cell>
        </row>
        <row r="208959">
          <cell r="B208959">
            <v>16</v>
          </cell>
          <cell r="G208959">
            <v>0</v>
          </cell>
        </row>
        <row r="208960">
          <cell r="B208960">
            <v>16</v>
          </cell>
          <cell r="G208960">
            <v>0</v>
          </cell>
        </row>
        <row r="208961">
          <cell r="B208961">
            <v>16</v>
          </cell>
          <cell r="G208961">
            <v>0</v>
          </cell>
        </row>
        <row r="208962">
          <cell r="B208962">
            <v>16</v>
          </cell>
          <cell r="G208962">
            <v>0</v>
          </cell>
        </row>
        <row r="208963">
          <cell r="B208963">
            <v>16</v>
          </cell>
          <cell r="G208963">
            <v>0</v>
          </cell>
        </row>
        <row r="208964">
          <cell r="B208964">
            <v>16</v>
          </cell>
          <cell r="G208964">
            <v>0</v>
          </cell>
        </row>
        <row r="208965">
          <cell r="B208965">
            <v>16</v>
          </cell>
          <cell r="G208965">
            <v>0</v>
          </cell>
        </row>
        <row r="208966">
          <cell r="B208966">
            <v>16</v>
          </cell>
          <cell r="G208966">
            <v>0</v>
          </cell>
        </row>
        <row r="208967">
          <cell r="B208967">
            <v>16</v>
          </cell>
          <cell r="G208967">
            <v>0</v>
          </cell>
        </row>
        <row r="208968">
          <cell r="B208968">
            <v>16</v>
          </cell>
          <cell r="G208968">
            <v>0</v>
          </cell>
        </row>
        <row r="208969">
          <cell r="B208969">
            <v>16</v>
          </cell>
          <cell r="G208969">
            <v>0</v>
          </cell>
        </row>
        <row r="208970">
          <cell r="B208970">
            <v>17</v>
          </cell>
          <cell r="G208970">
            <v>0</v>
          </cell>
        </row>
        <row r="208971">
          <cell r="B208971">
            <v>17</v>
          </cell>
          <cell r="G208971">
            <v>0</v>
          </cell>
        </row>
        <row r="208972">
          <cell r="B208972">
            <v>17</v>
          </cell>
          <cell r="G208972">
            <v>0</v>
          </cell>
        </row>
        <row r="208973">
          <cell r="B208973">
            <v>17</v>
          </cell>
          <cell r="G208973">
            <v>0</v>
          </cell>
        </row>
        <row r="208974">
          <cell r="B208974">
            <v>17</v>
          </cell>
          <cell r="G208974">
            <v>0</v>
          </cell>
        </row>
        <row r="208975">
          <cell r="B208975">
            <v>17</v>
          </cell>
          <cell r="G208975">
            <v>0</v>
          </cell>
        </row>
        <row r="208976">
          <cell r="B208976">
            <v>17</v>
          </cell>
          <cell r="G208976">
            <v>0</v>
          </cell>
        </row>
        <row r="208977">
          <cell r="B208977">
            <v>17</v>
          </cell>
          <cell r="G208977">
            <v>0</v>
          </cell>
        </row>
        <row r="208978">
          <cell r="B208978">
            <v>17</v>
          </cell>
          <cell r="G208978">
            <v>0</v>
          </cell>
        </row>
        <row r="208979">
          <cell r="B208979">
            <v>17</v>
          </cell>
          <cell r="G208979">
            <v>0</v>
          </cell>
        </row>
        <row r="208980">
          <cell r="B208980">
            <v>17</v>
          </cell>
          <cell r="G208980">
            <v>0</v>
          </cell>
        </row>
        <row r="208981">
          <cell r="B208981">
            <v>17</v>
          </cell>
          <cell r="G208981">
            <v>0</v>
          </cell>
        </row>
        <row r="208982">
          <cell r="B208982">
            <v>18</v>
          </cell>
          <cell r="G208982">
            <v>0</v>
          </cell>
        </row>
        <row r="208983">
          <cell r="B208983">
            <v>18</v>
          </cell>
          <cell r="G208983">
            <v>0</v>
          </cell>
        </row>
        <row r="208984">
          <cell r="B208984">
            <v>18</v>
          </cell>
          <cell r="G208984">
            <v>0</v>
          </cell>
        </row>
        <row r="208985">
          <cell r="B208985">
            <v>18</v>
          </cell>
          <cell r="G208985">
            <v>0</v>
          </cell>
        </row>
        <row r="208986">
          <cell r="B208986">
            <v>18</v>
          </cell>
          <cell r="G208986">
            <v>0</v>
          </cell>
        </row>
        <row r="208987">
          <cell r="B208987">
            <v>18</v>
          </cell>
          <cell r="G208987">
            <v>0</v>
          </cell>
        </row>
        <row r="208988">
          <cell r="B208988">
            <v>18</v>
          </cell>
          <cell r="G208988">
            <v>0</v>
          </cell>
        </row>
        <row r="208989">
          <cell r="B208989">
            <v>18</v>
          </cell>
          <cell r="G208989">
            <v>0</v>
          </cell>
        </row>
        <row r="208990">
          <cell r="B208990">
            <v>18</v>
          </cell>
          <cell r="G208990">
            <v>0</v>
          </cell>
        </row>
        <row r="208991">
          <cell r="B208991">
            <v>18</v>
          </cell>
          <cell r="G208991">
            <v>0</v>
          </cell>
        </row>
        <row r="208992">
          <cell r="B208992">
            <v>18</v>
          </cell>
          <cell r="G208992">
            <v>0</v>
          </cell>
        </row>
        <row r="208993">
          <cell r="B208993">
            <v>18</v>
          </cell>
          <cell r="G208993">
            <v>0</v>
          </cell>
        </row>
        <row r="208994">
          <cell r="B208994">
            <v>19</v>
          </cell>
          <cell r="G208994">
            <v>0</v>
          </cell>
        </row>
        <row r="208995">
          <cell r="B208995">
            <v>19</v>
          </cell>
          <cell r="G208995">
            <v>0</v>
          </cell>
        </row>
        <row r="208996">
          <cell r="B208996">
            <v>19</v>
          </cell>
          <cell r="G208996">
            <v>0</v>
          </cell>
        </row>
        <row r="208997">
          <cell r="B208997">
            <v>19</v>
          </cell>
          <cell r="G208997">
            <v>0</v>
          </cell>
        </row>
        <row r="208998">
          <cell r="B208998">
            <v>19</v>
          </cell>
          <cell r="G208998">
            <v>0</v>
          </cell>
        </row>
        <row r="208999">
          <cell r="B208999">
            <v>19</v>
          </cell>
          <cell r="G208999">
            <v>0</v>
          </cell>
        </row>
        <row r="209000">
          <cell r="B209000">
            <v>19</v>
          </cell>
          <cell r="G209000">
            <v>0</v>
          </cell>
        </row>
        <row r="209001">
          <cell r="B209001">
            <v>19</v>
          </cell>
          <cell r="G209001">
            <v>0</v>
          </cell>
        </row>
        <row r="209002">
          <cell r="B209002">
            <v>19</v>
          </cell>
          <cell r="G209002">
            <v>0</v>
          </cell>
        </row>
        <row r="209003">
          <cell r="B209003">
            <v>19</v>
          </cell>
          <cell r="G209003">
            <v>0</v>
          </cell>
        </row>
        <row r="209004">
          <cell r="B209004">
            <v>19</v>
          </cell>
          <cell r="G209004">
            <v>0</v>
          </cell>
        </row>
        <row r="209005">
          <cell r="B209005">
            <v>19</v>
          </cell>
          <cell r="G209005">
            <v>0</v>
          </cell>
        </row>
        <row r="209006">
          <cell r="B209006">
            <v>20</v>
          </cell>
          <cell r="G209006">
            <v>0</v>
          </cell>
        </row>
        <row r="209007">
          <cell r="B209007">
            <v>20</v>
          </cell>
          <cell r="G209007">
            <v>0</v>
          </cell>
        </row>
        <row r="209008">
          <cell r="B209008">
            <v>20</v>
          </cell>
          <cell r="G209008">
            <v>0</v>
          </cell>
        </row>
        <row r="209009">
          <cell r="B209009">
            <v>20</v>
          </cell>
          <cell r="G209009">
            <v>0</v>
          </cell>
        </row>
        <row r="209010">
          <cell r="B209010">
            <v>20</v>
          </cell>
          <cell r="G209010">
            <v>0</v>
          </cell>
        </row>
        <row r="209011">
          <cell r="B209011">
            <v>20</v>
          </cell>
          <cell r="G209011">
            <v>0</v>
          </cell>
        </row>
        <row r="209012">
          <cell r="B209012">
            <v>20</v>
          </cell>
          <cell r="G209012">
            <v>0</v>
          </cell>
        </row>
        <row r="209013">
          <cell r="B209013">
            <v>20</v>
          </cell>
          <cell r="G209013">
            <v>0</v>
          </cell>
        </row>
        <row r="209014">
          <cell r="B209014">
            <v>20</v>
          </cell>
          <cell r="G209014">
            <v>0</v>
          </cell>
        </row>
        <row r="209015">
          <cell r="B209015">
            <v>20</v>
          </cell>
          <cell r="G209015">
            <v>0</v>
          </cell>
        </row>
        <row r="209016">
          <cell r="B209016">
            <v>20</v>
          </cell>
          <cell r="G209016">
            <v>0</v>
          </cell>
        </row>
        <row r="209017">
          <cell r="B209017">
            <v>20</v>
          </cell>
          <cell r="G209017">
            <v>0</v>
          </cell>
        </row>
        <row r="209018">
          <cell r="B209018">
            <v>21</v>
          </cell>
          <cell r="G209018">
            <v>0</v>
          </cell>
        </row>
        <row r="209019">
          <cell r="B209019">
            <v>21</v>
          </cell>
          <cell r="G209019">
            <v>0</v>
          </cell>
        </row>
        <row r="209020">
          <cell r="B209020">
            <v>21</v>
          </cell>
          <cell r="G209020">
            <v>0</v>
          </cell>
        </row>
        <row r="209021">
          <cell r="B209021">
            <v>21</v>
          </cell>
          <cell r="G209021">
            <v>0</v>
          </cell>
        </row>
        <row r="209022">
          <cell r="B209022">
            <v>21</v>
          </cell>
          <cell r="G209022">
            <v>0</v>
          </cell>
        </row>
        <row r="209023">
          <cell r="B209023">
            <v>21</v>
          </cell>
          <cell r="G209023">
            <v>0</v>
          </cell>
        </row>
        <row r="209024">
          <cell r="B209024">
            <v>21</v>
          </cell>
          <cell r="G209024">
            <v>0</v>
          </cell>
        </row>
        <row r="209025">
          <cell r="B209025">
            <v>21</v>
          </cell>
          <cell r="G209025">
            <v>0</v>
          </cell>
        </row>
        <row r="209026">
          <cell r="B209026">
            <v>21</v>
          </cell>
          <cell r="G209026">
            <v>0</v>
          </cell>
        </row>
        <row r="209027">
          <cell r="B209027">
            <v>21</v>
          </cell>
          <cell r="G209027">
            <v>0</v>
          </cell>
        </row>
        <row r="209028">
          <cell r="B209028">
            <v>21</v>
          </cell>
          <cell r="G209028">
            <v>0</v>
          </cell>
        </row>
        <row r="209029">
          <cell r="B209029">
            <v>21</v>
          </cell>
          <cell r="G209029">
            <v>0</v>
          </cell>
        </row>
        <row r="209030">
          <cell r="B209030">
            <v>22</v>
          </cell>
          <cell r="G209030">
            <v>0</v>
          </cell>
        </row>
        <row r="209031">
          <cell r="B209031">
            <v>22</v>
          </cell>
          <cell r="G209031">
            <v>0</v>
          </cell>
        </row>
        <row r="209032">
          <cell r="B209032">
            <v>22</v>
          </cell>
          <cell r="G209032">
            <v>0</v>
          </cell>
        </row>
        <row r="209033">
          <cell r="B209033">
            <v>22</v>
          </cell>
          <cell r="G209033">
            <v>0</v>
          </cell>
        </row>
        <row r="209034">
          <cell r="B209034">
            <v>22</v>
          </cell>
          <cell r="G209034">
            <v>0</v>
          </cell>
        </row>
        <row r="209035">
          <cell r="B209035">
            <v>22</v>
          </cell>
          <cell r="G209035">
            <v>0</v>
          </cell>
        </row>
        <row r="209036">
          <cell r="B209036">
            <v>22</v>
          </cell>
          <cell r="G209036">
            <v>0</v>
          </cell>
        </row>
        <row r="209037">
          <cell r="B209037">
            <v>22</v>
          </cell>
          <cell r="G209037">
            <v>0</v>
          </cell>
        </row>
        <row r="209038">
          <cell r="B209038">
            <v>22</v>
          </cell>
          <cell r="G209038">
            <v>0</v>
          </cell>
        </row>
        <row r="209039">
          <cell r="B209039">
            <v>22</v>
          </cell>
          <cell r="G209039">
            <v>0</v>
          </cell>
        </row>
        <row r="209040">
          <cell r="B209040">
            <v>22</v>
          </cell>
          <cell r="G209040">
            <v>0</v>
          </cell>
        </row>
        <row r="209041">
          <cell r="B209041">
            <v>22</v>
          </cell>
          <cell r="G209041">
            <v>0</v>
          </cell>
        </row>
        <row r="209042">
          <cell r="B209042">
            <v>23</v>
          </cell>
          <cell r="G209042">
            <v>0</v>
          </cell>
        </row>
        <row r="209043">
          <cell r="B209043">
            <v>23</v>
          </cell>
          <cell r="G209043">
            <v>0</v>
          </cell>
        </row>
        <row r="209044">
          <cell r="B209044">
            <v>23</v>
          </cell>
          <cell r="G209044">
            <v>0</v>
          </cell>
        </row>
        <row r="209045">
          <cell r="B209045">
            <v>23</v>
          </cell>
          <cell r="G209045">
            <v>0</v>
          </cell>
        </row>
        <row r="209046">
          <cell r="B209046">
            <v>23</v>
          </cell>
          <cell r="G209046">
            <v>0</v>
          </cell>
        </row>
        <row r="209047">
          <cell r="B209047">
            <v>23</v>
          </cell>
          <cell r="G209047">
            <v>0</v>
          </cell>
        </row>
        <row r="209048">
          <cell r="B209048">
            <v>23</v>
          </cell>
          <cell r="G209048">
            <v>0</v>
          </cell>
        </row>
        <row r="209049">
          <cell r="B209049">
            <v>23</v>
          </cell>
          <cell r="G209049">
            <v>0</v>
          </cell>
        </row>
        <row r="209050">
          <cell r="B209050">
            <v>23</v>
          </cell>
          <cell r="G209050">
            <v>0</v>
          </cell>
        </row>
        <row r="209051">
          <cell r="B209051">
            <v>23</v>
          </cell>
          <cell r="G209051">
            <v>0</v>
          </cell>
        </row>
        <row r="209052">
          <cell r="B209052">
            <v>23</v>
          </cell>
          <cell r="G209052">
            <v>0</v>
          </cell>
        </row>
        <row r="209053">
          <cell r="B209053">
            <v>23</v>
          </cell>
          <cell r="G209053">
            <v>0</v>
          </cell>
        </row>
        <row r="209054">
          <cell r="B209054">
            <v>24</v>
          </cell>
          <cell r="G209054">
            <v>0</v>
          </cell>
        </row>
        <row r="209055">
          <cell r="B209055">
            <v>24</v>
          </cell>
          <cell r="G209055">
            <v>0</v>
          </cell>
        </row>
        <row r="209056">
          <cell r="B209056">
            <v>24</v>
          </cell>
          <cell r="G209056">
            <v>0</v>
          </cell>
        </row>
        <row r="209057">
          <cell r="B209057">
            <v>24</v>
          </cell>
          <cell r="G209057">
            <v>0</v>
          </cell>
        </row>
        <row r="209058">
          <cell r="B209058">
            <v>24</v>
          </cell>
          <cell r="G209058">
            <v>0</v>
          </cell>
        </row>
        <row r="209059">
          <cell r="B209059">
            <v>24</v>
          </cell>
          <cell r="G209059">
            <v>0</v>
          </cell>
        </row>
        <row r="209060">
          <cell r="B209060">
            <v>24</v>
          </cell>
          <cell r="G209060">
            <v>0</v>
          </cell>
        </row>
        <row r="209061">
          <cell r="B209061">
            <v>24</v>
          </cell>
          <cell r="G209061">
            <v>0</v>
          </cell>
        </row>
        <row r="209062">
          <cell r="B209062">
            <v>24</v>
          </cell>
          <cell r="G209062">
            <v>0</v>
          </cell>
        </row>
        <row r="209063">
          <cell r="B209063">
            <v>24</v>
          </cell>
          <cell r="G209063">
            <v>0</v>
          </cell>
        </row>
        <row r="209064">
          <cell r="B209064">
            <v>24</v>
          </cell>
          <cell r="G209064">
            <v>0</v>
          </cell>
        </row>
        <row r="209065">
          <cell r="B209065">
            <v>24</v>
          </cell>
          <cell r="G209065">
            <v>0</v>
          </cell>
        </row>
        <row r="209066">
          <cell r="B209066">
            <v>1</v>
          </cell>
          <cell r="G209066">
            <v>0</v>
          </cell>
        </row>
        <row r="209067">
          <cell r="B209067">
            <v>1</v>
          </cell>
          <cell r="G209067">
            <v>0</v>
          </cell>
        </row>
        <row r="209068">
          <cell r="B209068">
            <v>1</v>
          </cell>
          <cell r="G209068">
            <v>0</v>
          </cell>
        </row>
        <row r="209069">
          <cell r="B209069">
            <v>1</v>
          </cell>
          <cell r="G209069">
            <v>0</v>
          </cell>
        </row>
        <row r="209070">
          <cell r="B209070">
            <v>1</v>
          </cell>
          <cell r="G209070">
            <v>0</v>
          </cell>
        </row>
        <row r="209071">
          <cell r="B209071">
            <v>1</v>
          </cell>
          <cell r="G209071">
            <v>0</v>
          </cell>
        </row>
        <row r="209072">
          <cell r="B209072">
            <v>1</v>
          </cell>
          <cell r="G209072">
            <v>0</v>
          </cell>
        </row>
        <row r="209073">
          <cell r="B209073">
            <v>1</v>
          </cell>
          <cell r="G209073">
            <v>0</v>
          </cell>
        </row>
        <row r="209074">
          <cell r="B209074">
            <v>1</v>
          </cell>
          <cell r="G209074">
            <v>0</v>
          </cell>
        </row>
        <row r="209075">
          <cell r="B209075">
            <v>1</v>
          </cell>
          <cell r="G209075">
            <v>0</v>
          </cell>
        </row>
        <row r="209076">
          <cell r="B209076">
            <v>1</v>
          </cell>
          <cell r="G209076">
            <v>0</v>
          </cell>
        </row>
        <row r="209077">
          <cell r="B209077">
            <v>1</v>
          </cell>
          <cell r="G209077">
            <v>0</v>
          </cell>
        </row>
        <row r="209078">
          <cell r="B209078">
            <v>2</v>
          </cell>
          <cell r="G209078">
            <v>0</v>
          </cell>
        </row>
        <row r="209079">
          <cell r="B209079">
            <v>2</v>
          </cell>
          <cell r="G209079">
            <v>0</v>
          </cell>
        </row>
        <row r="209080">
          <cell r="B209080">
            <v>2</v>
          </cell>
          <cell r="G209080">
            <v>0</v>
          </cell>
        </row>
        <row r="209081">
          <cell r="B209081">
            <v>2</v>
          </cell>
          <cell r="G209081">
            <v>0</v>
          </cell>
        </row>
        <row r="209082">
          <cell r="B209082">
            <v>2</v>
          </cell>
          <cell r="G209082">
            <v>0</v>
          </cell>
        </row>
        <row r="209083">
          <cell r="B209083">
            <v>2</v>
          </cell>
          <cell r="G209083">
            <v>0</v>
          </cell>
        </row>
        <row r="209084">
          <cell r="B209084">
            <v>2</v>
          </cell>
          <cell r="G209084">
            <v>0</v>
          </cell>
        </row>
        <row r="209085">
          <cell r="B209085">
            <v>2</v>
          </cell>
          <cell r="G209085">
            <v>0</v>
          </cell>
        </row>
        <row r="209086">
          <cell r="B209086">
            <v>2</v>
          </cell>
          <cell r="G209086">
            <v>0</v>
          </cell>
        </row>
        <row r="209087">
          <cell r="B209087">
            <v>2</v>
          </cell>
          <cell r="G209087">
            <v>0</v>
          </cell>
        </row>
        <row r="209088">
          <cell r="B209088">
            <v>2</v>
          </cell>
          <cell r="G209088">
            <v>0</v>
          </cell>
        </row>
        <row r="209089">
          <cell r="B209089">
            <v>2</v>
          </cell>
          <cell r="G209089">
            <v>0</v>
          </cell>
        </row>
        <row r="209090">
          <cell r="B209090">
            <v>3</v>
          </cell>
          <cell r="G209090">
            <v>0</v>
          </cell>
        </row>
        <row r="209091">
          <cell r="B209091">
            <v>3</v>
          </cell>
          <cell r="G209091">
            <v>0</v>
          </cell>
        </row>
        <row r="209092">
          <cell r="B209092">
            <v>3</v>
          </cell>
          <cell r="G209092">
            <v>0</v>
          </cell>
        </row>
        <row r="209093">
          <cell r="B209093">
            <v>3</v>
          </cell>
          <cell r="G209093">
            <v>0</v>
          </cell>
        </row>
        <row r="209094">
          <cell r="B209094">
            <v>3</v>
          </cell>
          <cell r="G209094">
            <v>0</v>
          </cell>
        </row>
        <row r="209095">
          <cell r="B209095">
            <v>3</v>
          </cell>
          <cell r="G209095">
            <v>0</v>
          </cell>
        </row>
        <row r="209096">
          <cell r="B209096">
            <v>3</v>
          </cell>
          <cell r="G209096">
            <v>0</v>
          </cell>
        </row>
        <row r="209097">
          <cell r="B209097">
            <v>3</v>
          </cell>
          <cell r="G209097">
            <v>0</v>
          </cell>
        </row>
        <row r="209098">
          <cell r="B209098">
            <v>3</v>
          </cell>
          <cell r="G209098">
            <v>0</v>
          </cell>
        </row>
        <row r="209099">
          <cell r="B209099">
            <v>3</v>
          </cell>
          <cell r="G209099">
            <v>0</v>
          </cell>
        </row>
        <row r="209100">
          <cell r="B209100">
            <v>3</v>
          </cell>
          <cell r="G209100">
            <v>0</v>
          </cell>
        </row>
        <row r="209101">
          <cell r="B209101">
            <v>3</v>
          </cell>
          <cell r="G209101">
            <v>0</v>
          </cell>
        </row>
        <row r="209102">
          <cell r="B209102">
            <v>4</v>
          </cell>
          <cell r="G209102">
            <v>0</v>
          </cell>
        </row>
        <row r="209103">
          <cell r="B209103">
            <v>4</v>
          </cell>
          <cell r="G209103">
            <v>0</v>
          </cell>
        </row>
        <row r="209104">
          <cell r="B209104">
            <v>4</v>
          </cell>
          <cell r="G209104">
            <v>0</v>
          </cell>
        </row>
        <row r="209105">
          <cell r="B209105">
            <v>4</v>
          </cell>
          <cell r="G209105">
            <v>0</v>
          </cell>
        </row>
        <row r="209106">
          <cell r="B209106">
            <v>4</v>
          </cell>
          <cell r="G209106">
            <v>0</v>
          </cell>
        </row>
        <row r="209107">
          <cell r="B209107">
            <v>4</v>
          </cell>
          <cell r="G209107">
            <v>0</v>
          </cell>
        </row>
        <row r="209108">
          <cell r="B209108">
            <v>4</v>
          </cell>
          <cell r="G209108">
            <v>0</v>
          </cell>
        </row>
        <row r="209109">
          <cell r="B209109">
            <v>4</v>
          </cell>
          <cell r="G209109">
            <v>0</v>
          </cell>
        </row>
        <row r="209110">
          <cell r="B209110">
            <v>4</v>
          </cell>
          <cell r="G209110">
            <v>0</v>
          </cell>
        </row>
        <row r="209111">
          <cell r="B209111">
            <v>4</v>
          </cell>
          <cell r="G209111">
            <v>0</v>
          </cell>
        </row>
        <row r="209112">
          <cell r="B209112">
            <v>4</v>
          </cell>
          <cell r="G209112">
            <v>0</v>
          </cell>
        </row>
        <row r="209113">
          <cell r="B209113">
            <v>4</v>
          </cell>
          <cell r="G209113">
            <v>0</v>
          </cell>
        </row>
        <row r="209114">
          <cell r="B209114">
            <v>5</v>
          </cell>
          <cell r="G209114">
            <v>0</v>
          </cell>
        </row>
        <row r="209115">
          <cell r="B209115">
            <v>5</v>
          </cell>
          <cell r="G209115">
            <v>0</v>
          </cell>
        </row>
        <row r="209116">
          <cell r="B209116">
            <v>5</v>
          </cell>
          <cell r="G209116">
            <v>0</v>
          </cell>
        </row>
        <row r="209117">
          <cell r="B209117">
            <v>5</v>
          </cell>
          <cell r="G209117">
            <v>0</v>
          </cell>
        </row>
        <row r="209118">
          <cell r="B209118">
            <v>5</v>
          </cell>
          <cell r="G209118">
            <v>0</v>
          </cell>
        </row>
        <row r="209119">
          <cell r="B209119">
            <v>5</v>
          </cell>
          <cell r="G209119">
            <v>0</v>
          </cell>
        </row>
        <row r="209120">
          <cell r="B209120">
            <v>5</v>
          </cell>
          <cell r="G209120">
            <v>0</v>
          </cell>
        </row>
        <row r="209121">
          <cell r="B209121">
            <v>5</v>
          </cell>
          <cell r="G209121">
            <v>0</v>
          </cell>
        </row>
        <row r="209122">
          <cell r="B209122">
            <v>5</v>
          </cell>
          <cell r="G209122">
            <v>0</v>
          </cell>
        </row>
        <row r="209123">
          <cell r="B209123">
            <v>5</v>
          </cell>
          <cell r="G209123">
            <v>0</v>
          </cell>
        </row>
        <row r="209124">
          <cell r="B209124">
            <v>5</v>
          </cell>
          <cell r="G209124">
            <v>0</v>
          </cell>
        </row>
        <row r="209125">
          <cell r="B209125">
            <v>5</v>
          </cell>
          <cell r="G209125">
            <v>0</v>
          </cell>
        </row>
        <row r="209126">
          <cell r="B209126">
            <v>6</v>
          </cell>
          <cell r="G209126">
            <v>0</v>
          </cell>
        </row>
        <row r="209127">
          <cell r="B209127">
            <v>6</v>
          </cell>
          <cell r="G209127">
            <v>0</v>
          </cell>
        </row>
        <row r="209128">
          <cell r="B209128">
            <v>6</v>
          </cell>
          <cell r="G209128">
            <v>0</v>
          </cell>
        </row>
        <row r="209129">
          <cell r="B209129">
            <v>6</v>
          </cell>
          <cell r="G209129">
            <v>0</v>
          </cell>
        </row>
        <row r="209130">
          <cell r="B209130">
            <v>6</v>
          </cell>
          <cell r="G209130">
            <v>0</v>
          </cell>
        </row>
        <row r="209131">
          <cell r="B209131">
            <v>6</v>
          </cell>
          <cell r="G209131">
            <v>0</v>
          </cell>
        </row>
        <row r="209132">
          <cell r="B209132">
            <v>6</v>
          </cell>
          <cell r="G209132">
            <v>0</v>
          </cell>
        </row>
        <row r="209133">
          <cell r="B209133">
            <v>6</v>
          </cell>
          <cell r="G209133">
            <v>0</v>
          </cell>
        </row>
        <row r="209134">
          <cell r="B209134">
            <v>6</v>
          </cell>
          <cell r="G209134">
            <v>0</v>
          </cell>
        </row>
        <row r="209135">
          <cell r="B209135">
            <v>6</v>
          </cell>
          <cell r="G209135">
            <v>0</v>
          </cell>
        </row>
        <row r="209136">
          <cell r="B209136">
            <v>6</v>
          </cell>
          <cell r="G209136">
            <v>0</v>
          </cell>
        </row>
        <row r="209137">
          <cell r="B209137">
            <v>6</v>
          </cell>
          <cell r="G209137">
            <v>0</v>
          </cell>
        </row>
        <row r="209138">
          <cell r="B209138">
            <v>7</v>
          </cell>
          <cell r="G209138">
            <v>0</v>
          </cell>
        </row>
        <row r="209139">
          <cell r="B209139">
            <v>7</v>
          </cell>
          <cell r="G209139">
            <v>0</v>
          </cell>
        </row>
        <row r="209140">
          <cell r="B209140">
            <v>7</v>
          </cell>
          <cell r="G209140">
            <v>0</v>
          </cell>
        </row>
        <row r="209141">
          <cell r="B209141">
            <v>7</v>
          </cell>
          <cell r="G209141">
            <v>0</v>
          </cell>
        </row>
        <row r="209142">
          <cell r="B209142">
            <v>7</v>
          </cell>
          <cell r="G209142">
            <v>0</v>
          </cell>
        </row>
        <row r="209143">
          <cell r="B209143">
            <v>7</v>
          </cell>
          <cell r="G209143">
            <v>0</v>
          </cell>
        </row>
        <row r="209144">
          <cell r="B209144">
            <v>7</v>
          </cell>
          <cell r="G209144">
            <v>0</v>
          </cell>
        </row>
        <row r="209145">
          <cell r="B209145">
            <v>7</v>
          </cell>
          <cell r="G209145">
            <v>0</v>
          </cell>
        </row>
        <row r="209146">
          <cell r="B209146">
            <v>7</v>
          </cell>
          <cell r="G209146">
            <v>0</v>
          </cell>
        </row>
        <row r="209147">
          <cell r="B209147">
            <v>7</v>
          </cell>
          <cell r="G209147">
            <v>0</v>
          </cell>
        </row>
        <row r="209148">
          <cell r="B209148">
            <v>7</v>
          </cell>
          <cell r="G209148">
            <v>0</v>
          </cell>
        </row>
        <row r="209149">
          <cell r="B209149">
            <v>7</v>
          </cell>
          <cell r="G209149">
            <v>0</v>
          </cell>
        </row>
        <row r="209150">
          <cell r="B209150">
            <v>8</v>
          </cell>
          <cell r="G209150">
            <v>0</v>
          </cell>
        </row>
        <row r="209151">
          <cell r="B209151">
            <v>8</v>
          </cell>
          <cell r="G209151">
            <v>0</v>
          </cell>
        </row>
        <row r="209152">
          <cell r="B209152">
            <v>8</v>
          </cell>
          <cell r="G209152">
            <v>0</v>
          </cell>
        </row>
        <row r="209153">
          <cell r="B209153">
            <v>8</v>
          </cell>
          <cell r="G209153">
            <v>0</v>
          </cell>
        </row>
        <row r="209154">
          <cell r="B209154">
            <v>8</v>
          </cell>
          <cell r="G209154">
            <v>0</v>
          </cell>
        </row>
        <row r="209155">
          <cell r="B209155">
            <v>8</v>
          </cell>
          <cell r="G209155">
            <v>0</v>
          </cell>
        </row>
        <row r="209156">
          <cell r="B209156">
            <v>8</v>
          </cell>
          <cell r="G209156">
            <v>0</v>
          </cell>
        </row>
        <row r="209157">
          <cell r="B209157">
            <v>8</v>
          </cell>
          <cell r="G209157">
            <v>0</v>
          </cell>
        </row>
        <row r="209158">
          <cell r="B209158">
            <v>8</v>
          </cell>
          <cell r="G209158">
            <v>0</v>
          </cell>
        </row>
        <row r="209159">
          <cell r="B209159">
            <v>8</v>
          </cell>
          <cell r="G209159">
            <v>0</v>
          </cell>
        </row>
        <row r="209160">
          <cell r="B209160">
            <v>8</v>
          </cell>
          <cell r="G209160">
            <v>0</v>
          </cell>
        </row>
        <row r="209161">
          <cell r="B209161">
            <v>8</v>
          </cell>
          <cell r="G209161">
            <v>0</v>
          </cell>
        </row>
        <row r="209162">
          <cell r="B209162">
            <v>9</v>
          </cell>
          <cell r="G209162">
            <v>0</v>
          </cell>
        </row>
        <row r="209163">
          <cell r="B209163">
            <v>9</v>
          </cell>
          <cell r="G209163">
            <v>0</v>
          </cell>
        </row>
        <row r="209164">
          <cell r="B209164">
            <v>9</v>
          </cell>
          <cell r="G209164">
            <v>0</v>
          </cell>
        </row>
        <row r="209165">
          <cell r="B209165">
            <v>9</v>
          </cell>
          <cell r="G209165">
            <v>0</v>
          </cell>
        </row>
        <row r="209166">
          <cell r="B209166">
            <v>9</v>
          </cell>
          <cell r="G209166">
            <v>0</v>
          </cell>
        </row>
        <row r="209167">
          <cell r="B209167">
            <v>9</v>
          </cell>
          <cell r="G209167">
            <v>0</v>
          </cell>
        </row>
        <row r="209168">
          <cell r="B209168">
            <v>9</v>
          </cell>
          <cell r="G209168">
            <v>0</v>
          </cell>
        </row>
        <row r="209169">
          <cell r="B209169">
            <v>9</v>
          </cell>
          <cell r="G209169">
            <v>0</v>
          </cell>
        </row>
        <row r="209170">
          <cell r="B209170">
            <v>9</v>
          </cell>
          <cell r="G209170">
            <v>0</v>
          </cell>
        </row>
        <row r="209171">
          <cell r="B209171">
            <v>9</v>
          </cell>
          <cell r="G209171">
            <v>0</v>
          </cell>
        </row>
        <row r="209172">
          <cell r="B209172">
            <v>9</v>
          </cell>
          <cell r="G209172">
            <v>0</v>
          </cell>
        </row>
        <row r="209173">
          <cell r="B209173">
            <v>9</v>
          </cell>
          <cell r="G209173">
            <v>0</v>
          </cell>
        </row>
        <row r="209174">
          <cell r="B209174">
            <v>10</v>
          </cell>
          <cell r="G209174">
            <v>0</v>
          </cell>
        </row>
        <row r="209175">
          <cell r="B209175">
            <v>10</v>
          </cell>
          <cell r="G209175">
            <v>0</v>
          </cell>
        </row>
        <row r="209176">
          <cell r="B209176">
            <v>10</v>
          </cell>
          <cell r="G209176">
            <v>0</v>
          </cell>
        </row>
        <row r="209177">
          <cell r="B209177">
            <v>10</v>
          </cell>
          <cell r="G209177">
            <v>0</v>
          </cell>
        </row>
        <row r="209178">
          <cell r="B209178">
            <v>10</v>
          </cell>
          <cell r="G209178">
            <v>0</v>
          </cell>
        </row>
        <row r="209179">
          <cell r="B209179">
            <v>10</v>
          </cell>
          <cell r="G209179">
            <v>0</v>
          </cell>
        </row>
        <row r="209180">
          <cell r="B209180">
            <v>10</v>
          </cell>
          <cell r="G209180">
            <v>0</v>
          </cell>
        </row>
        <row r="209181">
          <cell r="B209181">
            <v>10</v>
          </cell>
          <cell r="G209181">
            <v>0</v>
          </cell>
        </row>
        <row r="209182">
          <cell r="B209182">
            <v>10</v>
          </cell>
          <cell r="G209182">
            <v>0</v>
          </cell>
        </row>
        <row r="209183">
          <cell r="B209183">
            <v>10</v>
          </cell>
          <cell r="G209183">
            <v>0</v>
          </cell>
        </row>
        <row r="209184">
          <cell r="B209184">
            <v>10</v>
          </cell>
          <cell r="G209184">
            <v>0</v>
          </cell>
        </row>
        <row r="209185">
          <cell r="B209185">
            <v>10</v>
          </cell>
          <cell r="G209185">
            <v>0</v>
          </cell>
        </row>
        <row r="209186">
          <cell r="B209186">
            <v>11</v>
          </cell>
          <cell r="G209186">
            <v>0</v>
          </cell>
        </row>
        <row r="209187">
          <cell r="B209187">
            <v>11</v>
          </cell>
          <cell r="G209187">
            <v>0</v>
          </cell>
        </row>
        <row r="209188">
          <cell r="B209188">
            <v>11</v>
          </cell>
          <cell r="G209188">
            <v>0</v>
          </cell>
        </row>
        <row r="209189">
          <cell r="B209189">
            <v>11</v>
          </cell>
          <cell r="G209189">
            <v>0</v>
          </cell>
        </row>
        <row r="209190">
          <cell r="B209190">
            <v>11</v>
          </cell>
          <cell r="G209190">
            <v>0</v>
          </cell>
        </row>
        <row r="209191">
          <cell r="B209191">
            <v>11</v>
          </cell>
          <cell r="G209191">
            <v>0</v>
          </cell>
        </row>
        <row r="209192">
          <cell r="B209192">
            <v>11</v>
          </cell>
          <cell r="G209192">
            <v>0</v>
          </cell>
        </row>
        <row r="209193">
          <cell r="B209193">
            <v>11</v>
          </cell>
          <cell r="G209193">
            <v>0</v>
          </cell>
        </row>
        <row r="209194">
          <cell r="B209194">
            <v>11</v>
          </cell>
          <cell r="G209194">
            <v>0</v>
          </cell>
        </row>
        <row r="209195">
          <cell r="B209195">
            <v>11</v>
          </cell>
          <cell r="G209195">
            <v>0</v>
          </cell>
        </row>
        <row r="209196">
          <cell r="B209196">
            <v>11</v>
          </cell>
          <cell r="G209196">
            <v>0</v>
          </cell>
        </row>
        <row r="209197">
          <cell r="B209197">
            <v>11</v>
          </cell>
          <cell r="G209197">
            <v>0</v>
          </cell>
        </row>
        <row r="209198">
          <cell r="B209198">
            <v>12</v>
          </cell>
          <cell r="G209198">
            <v>0</v>
          </cell>
        </row>
        <row r="209199">
          <cell r="B209199">
            <v>12</v>
          </cell>
          <cell r="G209199">
            <v>0</v>
          </cell>
        </row>
        <row r="209200">
          <cell r="B209200">
            <v>12</v>
          </cell>
          <cell r="G209200">
            <v>0</v>
          </cell>
        </row>
        <row r="209201">
          <cell r="B209201">
            <v>12</v>
          </cell>
          <cell r="G209201">
            <v>0</v>
          </cell>
        </row>
        <row r="209202">
          <cell r="B209202">
            <v>12</v>
          </cell>
          <cell r="G209202">
            <v>0</v>
          </cell>
        </row>
        <row r="209203">
          <cell r="B209203">
            <v>12</v>
          </cell>
          <cell r="G209203">
            <v>0</v>
          </cell>
        </row>
        <row r="209204">
          <cell r="B209204">
            <v>12</v>
          </cell>
          <cell r="G209204">
            <v>0</v>
          </cell>
        </row>
        <row r="209205">
          <cell r="B209205">
            <v>12</v>
          </cell>
          <cell r="G209205">
            <v>0</v>
          </cell>
        </row>
        <row r="209206">
          <cell r="B209206">
            <v>12</v>
          </cell>
          <cell r="G209206">
            <v>0</v>
          </cell>
        </row>
        <row r="209207">
          <cell r="B209207">
            <v>12</v>
          </cell>
          <cell r="G209207">
            <v>0</v>
          </cell>
        </row>
        <row r="209208">
          <cell r="B209208">
            <v>12</v>
          </cell>
          <cell r="G209208">
            <v>0</v>
          </cell>
        </row>
        <row r="209209">
          <cell r="B209209">
            <v>12</v>
          </cell>
          <cell r="G209209">
            <v>0</v>
          </cell>
        </row>
        <row r="209210">
          <cell r="B209210">
            <v>13</v>
          </cell>
          <cell r="G209210">
            <v>0</v>
          </cell>
        </row>
        <row r="209211">
          <cell r="B209211">
            <v>13</v>
          </cell>
          <cell r="G209211">
            <v>0</v>
          </cell>
        </row>
        <row r="209212">
          <cell r="B209212">
            <v>13</v>
          </cell>
          <cell r="G209212">
            <v>0</v>
          </cell>
        </row>
        <row r="209213">
          <cell r="B209213">
            <v>13</v>
          </cell>
          <cell r="G209213">
            <v>0</v>
          </cell>
        </row>
        <row r="209214">
          <cell r="B209214">
            <v>13</v>
          </cell>
          <cell r="G209214">
            <v>0</v>
          </cell>
        </row>
        <row r="209215">
          <cell r="B209215">
            <v>13</v>
          </cell>
          <cell r="G209215">
            <v>0</v>
          </cell>
        </row>
        <row r="209216">
          <cell r="B209216">
            <v>13</v>
          </cell>
          <cell r="G209216">
            <v>0</v>
          </cell>
        </row>
        <row r="209217">
          <cell r="B209217">
            <v>13</v>
          </cell>
          <cell r="G209217">
            <v>0</v>
          </cell>
        </row>
        <row r="209218">
          <cell r="B209218">
            <v>13</v>
          </cell>
          <cell r="G209218">
            <v>0</v>
          </cell>
        </row>
        <row r="209219">
          <cell r="B209219">
            <v>13</v>
          </cell>
          <cell r="G209219">
            <v>0</v>
          </cell>
        </row>
        <row r="209220">
          <cell r="B209220">
            <v>13</v>
          </cell>
          <cell r="G209220">
            <v>0</v>
          </cell>
        </row>
        <row r="209221">
          <cell r="B209221">
            <v>13</v>
          </cell>
          <cell r="G209221">
            <v>0</v>
          </cell>
        </row>
        <row r="209222">
          <cell r="B209222">
            <v>14</v>
          </cell>
          <cell r="G209222">
            <v>0</v>
          </cell>
        </row>
        <row r="209223">
          <cell r="B209223">
            <v>14</v>
          </cell>
          <cell r="G209223">
            <v>0</v>
          </cell>
        </row>
        <row r="209224">
          <cell r="B209224">
            <v>14</v>
          </cell>
          <cell r="G209224">
            <v>0</v>
          </cell>
        </row>
        <row r="209225">
          <cell r="B209225">
            <v>14</v>
          </cell>
          <cell r="G209225">
            <v>0</v>
          </cell>
        </row>
        <row r="209226">
          <cell r="B209226">
            <v>14</v>
          </cell>
          <cell r="G209226">
            <v>0</v>
          </cell>
        </row>
        <row r="209227">
          <cell r="B209227">
            <v>14</v>
          </cell>
          <cell r="G209227">
            <v>0</v>
          </cell>
        </row>
        <row r="209228">
          <cell r="B209228">
            <v>14</v>
          </cell>
          <cell r="G209228">
            <v>0</v>
          </cell>
        </row>
        <row r="209229">
          <cell r="B209229">
            <v>14</v>
          </cell>
          <cell r="G209229">
            <v>0</v>
          </cell>
        </row>
        <row r="209230">
          <cell r="B209230">
            <v>14</v>
          </cell>
          <cell r="G209230">
            <v>0</v>
          </cell>
        </row>
        <row r="209231">
          <cell r="B209231">
            <v>14</v>
          </cell>
          <cell r="G209231">
            <v>0</v>
          </cell>
        </row>
        <row r="209232">
          <cell r="B209232">
            <v>14</v>
          </cell>
          <cell r="G209232">
            <v>0</v>
          </cell>
        </row>
        <row r="209233">
          <cell r="B209233">
            <v>14</v>
          </cell>
          <cell r="G209233">
            <v>0</v>
          </cell>
        </row>
        <row r="209234">
          <cell r="B209234">
            <v>15</v>
          </cell>
          <cell r="G209234">
            <v>0</v>
          </cell>
        </row>
        <row r="209235">
          <cell r="B209235">
            <v>15</v>
          </cell>
          <cell r="G209235">
            <v>0</v>
          </cell>
        </row>
        <row r="209236">
          <cell r="B209236">
            <v>15</v>
          </cell>
          <cell r="G209236">
            <v>0</v>
          </cell>
        </row>
        <row r="209237">
          <cell r="B209237">
            <v>15</v>
          </cell>
          <cell r="G209237">
            <v>0</v>
          </cell>
        </row>
        <row r="209238">
          <cell r="B209238">
            <v>15</v>
          </cell>
          <cell r="G209238">
            <v>0</v>
          </cell>
        </row>
        <row r="209239">
          <cell r="B209239">
            <v>15</v>
          </cell>
          <cell r="G209239">
            <v>0</v>
          </cell>
        </row>
        <row r="209240">
          <cell r="B209240">
            <v>15</v>
          </cell>
          <cell r="G209240">
            <v>0</v>
          </cell>
        </row>
        <row r="209241">
          <cell r="B209241">
            <v>15</v>
          </cell>
          <cell r="G209241">
            <v>0</v>
          </cell>
        </row>
        <row r="209242">
          <cell r="B209242">
            <v>15</v>
          </cell>
          <cell r="G209242">
            <v>0</v>
          </cell>
        </row>
        <row r="209243">
          <cell r="B209243">
            <v>15</v>
          </cell>
          <cell r="G209243">
            <v>0</v>
          </cell>
        </row>
        <row r="209244">
          <cell r="B209244">
            <v>15</v>
          </cell>
          <cell r="G209244">
            <v>0</v>
          </cell>
        </row>
        <row r="209245">
          <cell r="B209245">
            <v>15</v>
          </cell>
          <cell r="G209245">
            <v>0</v>
          </cell>
        </row>
        <row r="209246">
          <cell r="B209246">
            <v>16</v>
          </cell>
          <cell r="G209246">
            <v>0</v>
          </cell>
        </row>
        <row r="209247">
          <cell r="B209247">
            <v>16</v>
          </cell>
          <cell r="G209247">
            <v>0</v>
          </cell>
        </row>
        <row r="209248">
          <cell r="B209248">
            <v>16</v>
          </cell>
          <cell r="G209248">
            <v>0</v>
          </cell>
        </row>
        <row r="209249">
          <cell r="B209249">
            <v>16</v>
          </cell>
          <cell r="G209249">
            <v>0</v>
          </cell>
        </row>
        <row r="209250">
          <cell r="B209250">
            <v>16</v>
          </cell>
          <cell r="G209250">
            <v>0</v>
          </cell>
        </row>
        <row r="209251">
          <cell r="B209251">
            <v>16</v>
          </cell>
          <cell r="G209251">
            <v>0</v>
          </cell>
        </row>
        <row r="209252">
          <cell r="B209252">
            <v>16</v>
          </cell>
          <cell r="G209252">
            <v>0</v>
          </cell>
        </row>
        <row r="209253">
          <cell r="B209253">
            <v>16</v>
          </cell>
          <cell r="G209253">
            <v>0</v>
          </cell>
        </row>
        <row r="209254">
          <cell r="B209254">
            <v>16</v>
          </cell>
          <cell r="G209254">
            <v>0</v>
          </cell>
        </row>
        <row r="209255">
          <cell r="B209255">
            <v>16</v>
          </cell>
          <cell r="G209255">
            <v>0</v>
          </cell>
        </row>
        <row r="209256">
          <cell r="B209256">
            <v>16</v>
          </cell>
          <cell r="G209256">
            <v>0</v>
          </cell>
        </row>
        <row r="209257">
          <cell r="B209257">
            <v>16</v>
          </cell>
          <cell r="G209257">
            <v>0</v>
          </cell>
        </row>
        <row r="209258">
          <cell r="B209258">
            <v>17</v>
          </cell>
          <cell r="G209258">
            <v>0</v>
          </cell>
        </row>
        <row r="209259">
          <cell r="B209259">
            <v>17</v>
          </cell>
          <cell r="G209259">
            <v>0</v>
          </cell>
        </row>
        <row r="209260">
          <cell r="B209260">
            <v>17</v>
          </cell>
          <cell r="G209260">
            <v>0</v>
          </cell>
        </row>
        <row r="209261">
          <cell r="B209261">
            <v>17</v>
          </cell>
          <cell r="G209261">
            <v>0</v>
          </cell>
        </row>
        <row r="209262">
          <cell r="B209262">
            <v>17</v>
          </cell>
          <cell r="G209262">
            <v>0</v>
          </cell>
        </row>
        <row r="209263">
          <cell r="B209263">
            <v>17</v>
          </cell>
          <cell r="G209263">
            <v>0</v>
          </cell>
        </row>
        <row r="209264">
          <cell r="B209264">
            <v>17</v>
          </cell>
          <cell r="G209264">
            <v>0</v>
          </cell>
        </row>
        <row r="209265">
          <cell r="B209265">
            <v>17</v>
          </cell>
          <cell r="G209265">
            <v>0</v>
          </cell>
        </row>
        <row r="209266">
          <cell r="B209266">
            <v>17</v>
          </cell>
          <cell r="G209266">
            <v>0</v>
          </cell>
        </row>
        <row r="209267">
          <cell r="B209267">
            <v>17</v>
          </cell>
          <cell r="G209267">
            <v>0</v>
          </cell>
        </row>
        <row r="209268">
          <cell r="B209268">
            <v>17</v>
          </cell>
          <cell r="G209268">
            <v>0</v>
          </cell>
        </row>
        <row r="209269">
          <cell r="B209269">
            <v>17</v>
          </cell>
          <cell r="G209269">
            <v>0</v>
          </cell>
        </row>
        <row r="209270">
          <cell r="B209270">
            <v>18</v>
          </cell>
          <cell r="G209270">
            <v>0</v>
          </cell>
        </row>
        <row r="209271">
          <cell r="B209271">
            <v>18</v>
          </cell>
          <cell r="G209271">
            <v>0</v>
          </cell>
        </row>
        <row r="209272">
          <cell r="B209272">
            <v>18</v>
          </cell>
          <cell r="G209272">
            <v>0</v>
          </cell>
        </row>
        <row r="209273">
          <cell r="B209273">
            <v>18</v>
          </cell>
          <cell r="G209273">
            <v>0</v>
          </cell>
        </row>
        <row r="209274">
          <cell r="B209274">
            <v>18</v>
          </cell>
          <cell r="G209274">
            <v>0</v>
          </cell>
        </row>
        <row r="209275">
          <cell r="B209275">
            <v>18</v>
          </cell>
          <cell r="G209275">
            <v>0</v>
          </cell>
        </row>
        <row r="209276">
          <cell r="B209276">
            <v>18</v>
          </cell>
          <cell r="G209276">
            <v>0</v>
          </cell>
        </row>
        <row r="209277">
          <cell r="B209277">
            <v>18</v>
          </cell>
          <cell r="G209277">
            <v>0</v>
          </cell>
        </row>
        <row r="209278">
          <cell r="B209278">
            <v>18</v>
          </cell>
          <cell r="G209278">
            <v>0</v>
          </cell>
        </row>
        <row r="209279">
          <cell r="B209279">
            <v>18</v>
          </cell>
          <cell r="G209279">
            <v>0</v>
          </cell>
        </row>
        <row r="209280">
          <cell r="B209280">
            <v>18</v>
          </cell>
          <cell r="G209280">
            <v>0</v>
          </cell>
        </row>
        <row r="209281">
          <cell r="B209281">
            <v>18</v>
          </cell>
          <cell r="G209281">
            <v>0</v>
          </cell>
        </row>
        <row r="209282">
          <cell r="B209282">
            <v>19</v>
          </cell>
          <cell r="G209282">
            <v>0</v>
          </cell>
        </row>
        <row r="209283">
          <cell r="B209283">
            <v>19</v>
          </cell>
          <cell r="G209283">
            <v>0</v>
          </cell>
        </row>
        <row r="209284">
          <cell r="B209284">
            <v>19</v>
          </cell>
          <cell r="G209284">
            <v>0</v>
          </cell>
        </row>
        <row r="209285">
          <cell r="B209285">
            <v>19</v>
          </cell>
          <cell r="G209285">
            <v>0</v>
          </cell>
        </row>
        <row r="209286">
          <cell r="B209286">
            <v>19</v>
          </cell>
          <cell r="G209286">
            <v>0</v>
          </cell>
        </row>
        <row r="209287">
          <cell r="B209287">
            <v>19</v>
          </cell>
          <cell r="G209287">
            <v>0</v>
          </cell>
        </row>
        <row r="209288">
          <cell r="B209288">
            <v>19</v>
          </cell>
          <cell r="G209288">
            <v>0</v>
          </cell>
        </row>
        <row r="209289">
          <cell r="B209289">
            <v>19</v>
          </cell>
          <cell r="G209289">
            <v>0</v>
          </cell>
        </row>
        <row r="209290">
          <cell r="B209290">
            <v>19</v>
          </cell>
          <cell r="G209290">
            <v>0</v>
          </cell>
        </row>
        <row r="209291">
          <cell r="B209291">
            <v>19</v>
          </cell>
          <cell r="G209291">
            <v>0</v>
          </cell>
        </row>
        <row r="209292">
          <cell r="B209292">
            <v>19</v>
          </cell>
          <cell r="G209292">
            <v>0</v>
          </cell>
        </row>
        <row r="209293">
          <cell r="B209293">
            <v>19</v>
          </cell>
          <cell r="G209293">
            <v>0</v>
          </cell>
        </row>
        <row r="209294">
          <cell r="B209294">
            <v>20</v>
          </cell>
          <cell r="G209294">
            <v>0</v>
          </cell>
        </row>
        <row r="209295">
          <cell r="B209295">
            <v>20</v>
          </cell>
          <cell r="G209295">
            <v>0</v>
          </cell>
        </row>
        <row r="209296">
          <cell r="B209296">
            <v>20</v>
          </cell>
          <cell r="G209296">
            <v>0</v>
          </cell>
        </row>
        <row r="209297">
          <cell r="B209297">
            <v>20</v>
          </cell>
          <cell r="G209297">
            <v>0</v>
          </cell>
        </row>
        <row r="209298">
          <cell r="B209298">
            <v>20</v>
          </cell>
          <cell r="G209298">
            <v>0</v>
          </cell>
        </row>
        <row r="209299">
          <cell r="B209299">
            <v>20</v>
          </cell>
          <cell r="G209299">
            <v>0</v>
          </cell>
        </row>
        <row r="209300">
          <cell r="B209300">
            <v>20</v>
          </cell>
          <cell r="G209300">
            <v>0</v>
          </cell>
        </row>
        <row r="209301">
          <cell r="B209301">
            <v>20</v>
          </cell>
          <cell r="G209301">
            <v>0</v>
          </cell>
        </row>
        <row r="209302">
          <cell r="B209302">
            <v>20</v>
          </cell>
          <cell r="G209302">
            <v>0</v>
          </cell>
        </row>
        <row r="209303">
          <cell r="B209303">
            <v>20</v>
          </cell>
          <cell r="G209303">
            <v>0</v>
          </cell>
        </row>
        <row r="209304">
          <cell r="B209304">
            <v>20</v>
          </cell>
          <cell r="G209304">
            <v>0</v>
          </cell>
        </row>
        <row r="209305">
          <cell r="B209305">
            <v>20</v>
          </cell>
          <cell r="G209305">
            <v>0</v>
          </cell>
        </row>
        <row r="209306">
          <cell r="B209306">
            <v>21</v>
          </cell>
          <cell r="G209306">
            <v>0</v>
          </cell>
        </row>
        <row r="209307">
          <cell r="B209307">
            <v>21</v>
          </cell>
          <cell r="G209307">
            <v>0</v>
          </cell>
        </row>
        <row r="209308">
          <cell r="B209308">
            <v>21</v>
          </cell>
          <cell r="G209308">
            <v>0</v>
          </cell>
        </row>
        <row r="209309">
          <cell r="B209309">
            <v>21</v>
          </cell>
          <cell r="G209309">
            <v>0</v>
          </cell>
        </row>
        <row r="209310">
          <cell r="B209310">
            <v>21</v>
          </cell>
          <cell r="G209310">
            <v>0</v>
          </cell>
        </row>
        <row r="209311">
          <cell r="B209311">
            <v>21</v>
          </cell>
          <cell r="G209311">
            <v>0</v>
          </cell>
        </row>
        <row r="209312">
          <cell r="B209312">
            <v>21</v>
          </cell>
          <cell r="G209312">
            <v>0</v>
          </cell>
        </row>
        <row r="209313">
          <cell r="B209313">
            <v>21</v>
          </cell>
          <cell r="G209313">
            <v>0</v>
          </cell>
        </row>
        <row r="209314">
          <cell r="B209314">
            <v>21</v>
          </cell>
          <cell r="G209314">
            <v>0</v>
          </cell>
        </row>
        <row r="209315">
          <cell r="B209315">
            <v>21</v>
          </cell>
          <cell r="G209315">
            <v>0</v>
          </cell>
        </row>
        <row r="209316">
          <cell r="B209316">
            <v>21</v>
          </cell>
          <cell r="G209316">
            <v>0</v>
          </cell>
        </row>
        <row r="209317">
          <cell r="B209317">
            <v>21</v>
          </cell>
          <cell r="G209317">
            <v>0</v>
          </cell>
        </row>
        <row r="209318">
          <cell r="B209318">
            <v>22</v>
          </cell>
          <cell r="G209318">
            <v>0</v>
          </cell>
        </row>
        <row r="209319">
          <cell r="B209319">
            <v>22</v>
          </cell>
          <cell r="G209319">
            <v>0</v>
          </cell>
        </row>
        <row r="209320">
          <cell r="B209320">
            <v>22</v>
          </cell>
          <cell r="G209320">
            <v>0</v>
          </cell>
        </row>
        <row r="209321">
          <cell r="B209321">
            <v>22</v>
          </cell>
          <cell r="G209321">
            <v>0</v>
          </cell>
        </row>
        <row r="209322">
          <cell r="B209322">
            <v>22</v>
          </cell>
          <cell r="G209322">
            <v>0</v>
          </cell>
        </row>
        <row r="209323">
          <cell r="B209323">
            <v>22</v>
          </cell>
          <cell r="G209323">
            <v>0</v>
          </cell>
        </row>
        <row r="209324">
          <cell r="B209324">
            <v>22</v>
          </cell>
          <cell r="G209324">
            <v>0</v>
          </cell>
        </row>
        <row r="209325">
          <cell r="B209325">
            <v>22</v>
          </cell>
          <cell r="G209325">
            <v>0</v>
          </cell>
        </row>
        <row r="209326">
          <cell r="B209326">
            <v>22</v>
          </cell>
          <cell r="G209326">
            <v>0</v>
          </cell>
        </row>
        <row r="209327">
          <cell r="B209327">
            <v>22</v>
          </cell>
          <cell r="G209327">
            <v>0</v>
          </cell>
        </row>
        <row r="209328">
          <cell r="B209328">
            <v>22</v>
          </cell>
          <cell r="G209328">
            <v>0</v>
          </cell>
        </row>
        <row r="209329">
          <cell r="B209329">
            <v>22</v>
          </cell>
          <cell r="G209329">
            <v>0</v>
          </cell>
        </row>
        <row r="209330">
          <cell r="B209330">
            <v>23</v>
          </cell>
          <cell r="G209330">
            <v>0</v>
          </cell>
        </row>
        <row r="209331">
          <cell r="B209331">
            <v>23</v>
          </cell>
          <cell r="G209331">
            <v>0</v>
          </cell>
        </row>
        <row r="209332">
          <cell r="B209332">
            <v>23</v>
          </cell>
          <cell r="G209332">
            <v>0</v>
          </cell>
        </row>
        <row r="209333">
          <cell r="B209333">
            <v>23</v>
          </cell>
          <cell r="G209333">
            <v>0</v>
          </cell>
        </row>
        <row r="209334">
          <cell r="B209334">
            <v>23</v>
          </cell>
          <cell r="G209334">
            <v>0</v>
          </cell>
        </row>
        <row r="209335">
          <cell r="B209335">
            <v>23</v>
          </cell>
          <cell r="G209335">
            <v>0</v>
          </cell>
        </row>
        <row r="209336">
          <cell r="B209336">
            <v>23</v>
          </cell>
          <cell r="G209336">
            <v>0</v>
          </cell>
        </row>
        <row r="209337">
          <cell r="B209337">
            <v>23</v>
          </cell>
          <cell r="G209337">
            <v>0</v>
          </cell>
        </row>
        <row r="209338">
          <cell r="B209338">
            <v>23</v>
          </cell>
          <cell r="G209338">
            <v>0</v>
          </cell>
        </row>
        <row r="209339">
          <cell r="B209339">
            <v>23</v>
          </cell>
          <cell r="G209339">
            <v>0</v>
          </cell>
        </row>
        <row r="209340">
          <cell r="B209340">
            <v>23</v>
          </cell>
          <cell r="G209340">
            <v>0</v>
          </cell>
        </row>
        <row r="209341">
          <cell r="B209341">
            <v>23</v>
          </cell>
          <cell r="G209341">
            <v>0</v>
          </cell>
        </row>
        <row r="209342">
          <cell r="B209342">
            <v>24</v>
          </cell>
          <cell r="G209342">
            <v>0</v>
          </cell>
        </row>
        <row r="209343">
          <cell r="B209343">
            <v>24</v>
          </cell>
          <cell r="G209343">
            <v>0</v>
          </cell>
        </row>
        <row r="209344">
          <cell r="B209344">
            <v>24</v>
          </cell>
          <cell r="G209344">
            <v>0</v>
          </cell>
        </row>
        <row r="209345">
          <cell r="B209345">
            <v>24</v>
          </cell>
          <cell r="G209345">
            <v>0</v>
          </cell>
        </row>
        <row r="209346">
          <cell r="B209346">
            <v>24</v>
          </cell>
          <cell r="G209346">
            <v>0</v>
          </cell>
        </row>
        <row r="209347">
          <cell r="B209347">
            <v>24</v>
          </cell>
          <cell r="G209347">
            <v>0</v>
          </cell>
        </row>
        <row r="209348">
          <cell r="B209348">
            <v>24</v>
          </cell>
          <cell r="G209348">
            <v>0</v>
          </cell>
        </row>
        <row r="209349">
          <cell r="B209349">
            <v>24</v>
          </cell>
          <cell r="G209349">
            <v>0</v>
          </cell>
        </row>
        <row r="209350">
          <cell r="B209350">
            <v>24</v>
          </cell>
          <cell r="G209350">
            <v>0</v>
          </cell>
        </row>
        <row r="209351">
          <cell r="B209351">
            <v>24</v>
          </cell>
          <cell r="G209351">
            <v>0</v>
          </cell>
        </row>
        <row r="209352">
          <cell r="B209352">
            <v>24</v>
          </cell>
          <cell r="G209352">
            <v>0</v>
          </cell>
        </row>
        <row r="209353">
          <cell r="B209353">
            <v>24</v>
          </cell>
          <cell r="G209353">
            <v>0</v>
          </cell>
        </row>
        <row r="209354">
          <cell r="B209354">
            <v>1</v>
          </cell>
          <cell r="G209354">
            <v>0</v>
          </cell>
        </row>
        <row r="209355">
          <cell r="B209355">
            <v>1</v>
          </cell>
          <cell r="G209355">
            <v>0</v>
          </cell>
        </row>
        <row r="209356">
          <cell r="B209356">
            <v>1</v>
          </cell>
          <cell r="G209356">
            <v>0</v>
          </cell>
        </row>
        <row r="209357">
          <cell r="B209357">
            <v>1</v>
          </cell>
          <cell r="G209357">
            <v>0</v>
          </cell>
        </row>
        <row r="209358">
          <cell r="B209358">
            <v>1</v>
          </cell>
          <cell r="G209358">
            <v>0</v>
          </cell>
        </row>
        <row r="209359">
          <cell r="B209359">
            <v>1</v>
          </cell>
          <cell r="G209359">
            <v>0</v>
          </cell>
        </row>
        <row r="209360">
          <cell r="B209360">
            <v>1</v>
          </cell>
          <cell r="G209360">
            <v>0</v>
          </cell>
        </row>
        <row r="209361">
          <cell r="B209361">
            <v>1</v>
          </cell>
          <cell r="G209361">
            <v>0</v>
          </cell>
        </row>
        <row r="209362">
          <cell r="B209362">
            <v>1</v>
          </cell>
          <cell r="G209362">
            <v>0</v>
          </cell>
        </row>
        <row r="209363">
          <cell r="B209363">
            <v>1</v>
          </cell>
          <cell r="G209363">
            <v>0</v>
          </cell>
        </row>
        <row r="209364">
          <cell r="B209364">
            <v>1</v>
          </cell>
          <cell r="G209364">
            <v>0</v>
          </cell>
        </row>
        <row r="209365">
          <cell r="B209365">
            <v>1</v>
          </cell>
          <cell r="G209365">
            <v>0</v>
          </cell>
        </row>
        <row r="209366">
          <cell r="B209366">
            <v>2</v>
          </cell>
          <cell r="G209366">
            <v>0</v>
          </cell>
        </row>
        <row r="209367">
          <cell r="B209367">
            <v>2</v>
          </cell>
          <cell r="G209367">
            <v>0</v>
          </cell>
        </row>
        <row r="209368">
          <cell r="B209368">
            <v>2</v>
          </cell>
          <cell r="G209368">
            <v>0</v>
          </cell>
        </row>
        <row r="209369">
          <cell r="B209369">
            <v>2</v>
          </cell>
          <cell r="G209369">
            <v>0</v>
          </cell>
        </row>
        <row r="209370">
          <cell r="B209370">
            <v>2</v>
          </cell>
          <cell r="G209370">
            <v>0</v>
          </cell>
        </row>
        <row r="209371">
          <cell r="B209371">
            <v>2</v>
          </cell>
          <cell r="G209371">
            <v>0</v>
          </cell>
        </row>
        <row r="209372">
          <cell r="B209372">
            <v>2</v>
          </cell>
          <cell r="G209372">
            <v>0</v>
          </cell>
        </row>
        <row r="209373">
          <cell r="B209373">
            <v>2</v>
          </cell>
          <cell r="G209373">
            <v>0</v>
          </cell>
        </row>
        <row r="209374">
          <cell r="B209374">
            <v>2</v>
          </cell>
          <cell r="G209374">
            <v>0</v>
          </cell>
        </row>
        <row r="209375">
          <cell r="B209375">
            <v>2</v>
          </cell>
          <cell r="G209375">
            <v>0</v>
          </cell>
        </row>
        <row r="209376">
          <cell r="B209376">
            <v>2</v>
          </cell>
          <cell r="G209376">
            <v>0</v>
          </cell>
        </row>
        <row r="209377">
          <cell r="B209377">
            <v>2</v>
          </cell>
          <cell r="G209377">
            <v>0</v>
          </cell>
        </row>
        <row r="209378">
          <cell r="B209378">
            <v>3</v>
          </cell>
          <cell r="G209378">
            <v>0</v>
          </cell>
        </row>
        <row r="209379">
          <cell r="B209379">
            <v>3</v>
          </cell>
          <cell r="G209379">
            <v>0</v>
          </cell>
        </row>
        <row r="209380">
          <cell r="B209380">
            <v>3</v>
          </cell>
          <cell r="G209380">
            <v>0</v>
          </cell>
        </row>
        <row r="209381">
          <cell r="B209381">
            <v>3</v>
          </cell>
          <cell r="G209381">
            <v>0</v>
          </cell>
        </row>
        <row r="209382">
          <cell r="B209382">
            <v>3</v>
          </cell>
          <cell r="G209382">
            <v>0</v>
          </cell>
        </row>
        <row r="209383">
          <cell r="B209383">
            <v>3</v>
          </cell>
          <cell r="G209383">
            <v>0</v>
          </cell>
        </row>
        <row r="209384">
          <cell r="B209384">
            <v>3</v>
          </cell>
          <cell r="G209384">
            <v>0</v>
          </cell>
        </row>
        <row r="209385">
          <cell r="B209385">
            <v>3</v>
          </cell>
          <cell r="G209385">
            <v>0</v>
          </cell>
        </row>
        <row r="209386">
          <cell r="B209386">
            <v>3</v>
          </cell>
          <cell r="G209386">
            <v>0</v>
          </cell>
        </row>
        <row r="209387">
          <cell r="B209387">
            <v>3</v>
          </cell>
          <cell r="G209387">
            <v>0</v>
          </cell>
        </row>
        <row r="209388">
          <cell r="B209388">
            <v>3</v>
          </cell>
          <cell r="G209388">
            <v>0</v>
          </cell>
        </row>
        <row r="209389">
          <cell r="B209389">
            <v>3</v>
          </cell>
          <cell r="G209389">
            <v>0</v>
          </cell>
        </row>
        <row r="209390">
          <cell r="B209390">
            <v>4</v>
          </cell>
          <cell r="G209390">
            <v>0</v>
          </cell>
        </row>
        <row r="209391">
          <cell r="B209391">
            <v>4</v>
          </cell>
          <cell r="G209391">
            <v>0</v>
          </cell>
        </row>
        <row r="209392">
          <cell r="B209392">
            <v>4</v>
          </cell>
          <cell r="G209392">
            <v>0</v>
          </cell>
        </row>
        <row r="209393">
          <cell r="B209393">
            <v>4</v>
          </cell>
          <cell r="G209393">
            <v>0</v>
          </cell>
        </row>
        <row r="209394">
          <cell r="B209394">
            <v>4</v>
          </cell>
          <cell r="G209394">
            <v>0</v>
          </cell>
        </row>
        <row r="209395">
          <cell r="B209395">
            <v>4</v>
          </cell>
          <cell r="G209395">
            <v>0</v>
          </cell>
        </row>
        <row r="209396">
          <cell r="B209396">
            <v>4</v>
          </cell>
          <cell r="G209396">
            <v>0</v>
          </cell>
        </row>
        <row r="209397">
          <cell r="B209397">
            <v>4</v>
          </cell>
          <cell r="G209397">
            <v>0</v>
          </cell>
        </row>
        <row r="209398">
          <cell r="B209398">
            <v>4</v>
          </cell>
          <cell r="G209398">
            <v>0</v>
          </cell>
        </row>
        <row r="209399">
          <cell r="B209399">
            <v>4</v>
          </cell>
          <cell r="G209399">
            <v>0</v>
          </cell>
        </row>
        <row r="209400">
          <cell r="B209400">
            <v>4</v>
          </cell>
          <cell r="G209400">
            <v>0</v>
          </cell>
        </row>
        <row r="209401">
          <cell r="B209401">
            <v>4</v>
          </cell>
          <cell r="G209401">
            <v>0</v>
          </cell>
        </row>
        <row r="209402">
          <cell r="B209402">
            <v>5</v>
          </cell>
          <cell r="G209402">
            <v>0</v>
          </cell>
        </row>
        <row r="209403">
          <cell r="B209403">
            <v>5</v>
          </cell>
          <cell r="G209403">
            <v>0</v>
          </cell>
        </row>
        <row r="209404">
          <cell r="B209404">
            <v>5</v>
          </cell>
          <cell r="G209404">
            <v>0</v>
          </cell>
        </row>
        <row r="209405">
          <cell r="B209405">
            <v>5</v>
          </cell>
          <cell r="G209405">
            <v>0</v>
          </cell>
        </row>
        <row r="209406">
          <cell r="B209406">
            <v>5</v>
          </cell>
          <cell r="G209406">
            <v>0</v>
          </cell>
        </row>
        <row r="209407">
          <cell r="B209407">
            <v>5</v>
          </cell>
          <cell r="G209407">
            <v>0</v>
          </cell>
        </row>
        <row r="209408">
          <cell r="B209408">
            <v>5</v>
          </cell>
          <cell r="G209408">
            <v>0</v>
          </cell>
        </row>
        <row r="209409">
          <cell r="B209409">
            <v>5</v>
          </cell>
          <cell r="G209409">
            <v>0</v>
          </cell>
        </row>
        <row r="209410">
          <cell r="B209410">
            <v>5</v>
          </cell>
          <cell r="G209410">
            <v>0</v>
          </cell>
        </row>
        <row r="209411">
          <cell r="B209411">
            <v>5</v>
          </cell>
          <cell r="G209411">
            <v>0</v>
          </cell>
        </row>
        <row r="209412">
          <cell r="B209412">
            <v>5</v>
          </cell>
          <cell r="G209412">
            <v>0</v>
          </cell>
        </row>
        <row r="209413">
          <cell r="B209413">
            <v>5</v>
          </cell>
          <cell r="G209413">
            <v>0</v>
          </cell>
        </row>
        <row r="209414">
          <cell r="B209414">
            <v>6</v>
          </cell>
          <cell r="G209414">
            <v>0</v>
          </cell>
        </row>
        <row r="209415">
          <cell r="B209415">
            <v>6</v>
          </cell>
          <cell r="G209415">
            <v>0</v>
          </cell>
        </row>
        <row r="209416">
          <cell r="B209416">
            <v>6</v>
          </cell>
          <cell r="G209416">
            <v>0</v>
          </cell>
        </row>
        <row r="209417">
          <cell r="B209417">
            <v>6</v>
          </cell>
          <cell r="G209417">
            <v>0</v>
          </cell>
        </row>
        <row r="209418">
          <cell r="B209418">
            <v>6</v>
          </cell>
          <cell r="G209418">
            <v>0</v>
          </cell>
        </row>
        <row r="209419">
          <cell r="B209419">
            <v>6</v>
          </cell>
          <cell r="G209419">
            <v>0</v>
          </cell>
        </row>
        <row r="209420">
          <cell r="B209420">
            <v>6</v>
          </cell>
          <cell r="G209420">
            <v>0</v>
          </cell>
        </row>
        <row r="209421">
          <cell r="B209421">
            <v>6</v>
          </cell>
          <cell r="G209421">
            <v>0</v>
          </cell>
        </row>
        <row r="209422">
          <cell r="B209422">
            <v>6</v>
          </cell>
          <cell r="G209422">
            <v>0</v>
          </cell>
        </row>
        <row r="209423">
          <cell r="B209423">
            <v>6</v>
          </cell>
          <cell r="G209423">
            <v>0</v>
          </cell>
        </row>
        <row r="209424">
          <cell r="B209424">
            <v>6</v>
          </cell>
          <cell r="G209424">
            <v>0</v>
          </cell>
        </row>
        <row r="209425">
          <cell r="B209425">
            <v>6</v>
          </cell>
          <cell r="G209425">
            <v>0</v>
          </cell>
        </row>
        <row r="209426">
          <cell r="B209426">
            <v>7</v>
          </cell>
          <cell r="G209426">
            <v>0</v>
          </cell>
        </row>
        <row r="209427">
          <cell r="B209427">
            <v>7</v>
          </cell>
          <cell r="G209427">
            <v>0</v>
          </cell>
        </row>
        <row r="209428">
          <cell r="B209428">
            <v>7</v>
          </cell>
          <cell r="G209428">
            <v>0</v>
          </cell>
        </row>
        <row r="209429">
          <cell r="B209429">
            <v>7</v>
          </cell>
          <cell r="G209429">
            <v>0</v>
          </cell>
        </row>
        <row r="209430">
          <cell r="B209430">
            <v>7</v>
          </cell>
          <cell r="G209430">
            <v>0</v>
          </cell>
        </row>
        <row r="209431">
          <cell r="B209431">
            <v>7</v>
          </cell>
          <cell r="G209431">
            <v>0</v>
          </cell>
        </row>
        <row r="209432">
          <cell r="B209432">
            <v>7</v>
          </cell>
          <cell r="G209432">
            <v>0</v>
          </cell>
        </row>
        <row r="209433">
          <cell r="B209433">
            <v>7</v>
          </cell>
          <cell r="G209433">
            <v>0</v>
          </cell>
        </row>
        <row r="209434">
          <cell r="B209434">
            <v>7</v>
          </cell>
          <cell r="G209434">
            <v>0</v>
          </cell>
        </row>
        <row r="209435">
          <cell r="B209435">
            <v>7</v>
          </cell>
          <cell r="G209435">
            <v>0</v>
          </cell>
        </row>
        <row r="209436">
          <cell r="B209436">
            <v>7</v>
          </cell>
          <cell r="G209436">
            <v>0</v>
          </cell>
        </row>
        <row r="209437">
          <cell r="B209437">
            <v>7</v>
          </cell>
          <cell r="G209437">
            <v>0</v>
          </cell>
        </row>
        <row r="209438">
          <cell r="B209438">
            <v>8</v>
          </cell>
          <cell r="G209438">
            <v>0</v>
          </cell>
        </row>
        <row r="209439">
          <cell r="B209439">
            <v>8</v>
          </cell>
          <cell r="G209439">
            <v>0</v>
          </cell>
        </row>
        <row r="209440">
          <cell r="B209440">
            <v>8</v>
          </cell>
          <cell r="G209440">
            <v>0</v>
          </cell>
        </row>
        <row r="209441">
          <cell r="B209441">
            <v>8</v>
          </cell>
          <cell r="G209441">
            <v>0</v>
          </cell>
        </row>
        <row r="209442">
          <cell r="B209442">
            <v>8</v>
          </cell>
          <cell r="G209442">
            <v>0</v>
          </cell>
        </row>
        <row r="209443">
          <cell r="B209443">
            <v>8</v>
          </cell>
          <cell r="G209443">
            <v>0</v>
          </cell>
        </row>
        <row r="209444">
          <cell r="B209444">
            <v>8</v>
          </cell>
          <cell r="G209444">
            <v>0</v>
          </cell>
        </row>
        <row r="209445">
          <cell r="B209445">
            <v>8</v>
          </cell>
          <cell r="G209445">
            <v>0</v>
          </cell>
        </row>
        <row r="209446">
          <cell r="B209446">
            <v>8</v>
          </cell>
          <cell r="G209446">
            <v>0</v>
          </cell>
        </row>
        <row r="209447">
          <cell r="B209447">
            <v>8</v>
          </cell>
          <cell r="G209447">
            <v>0</v>
          </cell>
        </row>
        <row r="209448">
          <cell r="B209448">
            <v>8</v>
          </cell>
          <cell r="G209448">
            <v>0</v>
          </cell>
        </row>
        <row r="209449">
          <cell r="B209449">
            <v>8</v>
          </cell>
          <cell r="G209449">
            <v>0</v>
          </cell>
        </row>
        <row r="209450">
          <cell r="B209450">
            <v>9</v>
          </cell>
          <cell r="G209450">
            <v>0</v>
          </cell>
        </row>
        <row r="209451">
          <cell r="B209451">
            <v>9</v>
          </cell>
          <cell r="G209451">
            <v>0</v>
          </cell>
        </row>
        <row r="209452">
          <cell r="B209452">
            <v>9</v>
          </cell>
          <cell r="G209452">
            <v>0</v>
          </cell>
        </row>
        <row r="209453">
          <cell r="B209453">
            <v>9</v>
          </cell>
          <cell r="G209453">
            <v>0</v>
          </cell>
        </row>
        <row r="209454">
          <cell r="B209454">
            <v>9</v>
          </cell>
          <cell r="G209454">
            <v>0</v>
          </cell>
        </row>
        <row r="209455">
          <cell r="B209455">
            <v>9</v>
          </cell>
          <cell r="G209455">
            <v>0</v>
          </cell>
        </row>
        <row r="209456">
          <cell r="B209456">
            <v>9</v>
          </cell>
          <cell r="G209456">
            <v>0</v>
          </cell>
        </row>
        <row r="209457">
          <cell r="B209457">
            <v>9</v>
          </cell>
          <cell r="G209457">
            <v>0</v>
          </cell>
        </row>
        <row r="209458">
          <cell r="B209458">
            <v>9</v>
          </cell>
          <cell r="G209458">
            <v>0</v>
          </cell>
        </row>
        <row r="209459">
          <cell r="B209459">
            <v>9</v>
          </cell>
          <cell r="G209459">
            <v>0</v>
          </cell>
        </row>
        <row r="209460">
          <cell r="B209460">
            <v>9</v>
          </cell>
          <cell r="G209460">
            <v>0</v>
          </cell>
        </row>
        <row r="209461">
          <cell r="B209461">
            <v>9</v>
          </cell>
          <cell r="G209461">
            <v>0</v>
          </cell>
        </row>
        <row r="209462">
          <cell r="B209462">
            <v>10</v>
          </cell>
          <cell r="G209462">
            <v>0</v>
          </cell>
        </row>
        <row r="209463">
          <cell r="B209463">
            <v>10</v>
          </cell>
          <cell r="G209463">
            <v>0</v>
          </cell>
        </row>
        <row r="209464">
          <cell r="B209464">
            <v>10</v>
          </cell>
          <cell r="G209464">
            <v>0</v>
          </cell>
        </row>
        <row r="209465">
          <cell r="B209465">
            <v>10</v>
          </cell>
          <cell r="G209465">
            <v>0</v>
          </cell>
        </row>
        <row r="209466">
          <cell r="B209466">
            <v>10</v>
          </cell>
          <cell r="G209466">
            <v>0</v>
          </cell>
        </row>
        <row r="209467">
          <cell r="B209467">
            <v>10</v>
          </cell>
          <cell r="G209467">
            <v>0</v>
          </cell>
        </row>
        <row r="209468">
          <cell r="B209468">
            <v>10</v>
          </cell>
          <cell r="G209468">
            <v>0</v>
          </cell>
        </row>
        <row r="209469">
          <cell r="B209469">
            <v>10</v>
          </cell>
          <cell r="G209469">
            <v>0</v>
          </cell>
        </row>
        <row r="209470">
          <cell r="B209470">
            <v>10</v>
          </cell>
          <cell r="G209470">
            <v>0</v>
          </cell>
        </row>
        <row r="209471">
          <cell r="B209471">
            <v>10</v>
          </cell>
          <cell r="G209471">
            <v>0</v>
          </cell>
        </row>
        <row r="209472">
          <cell r="B209472">
            <v>10</v>
          </cell>
          <cell r="G209472">
            <v>0</v>
          </cell>
        </row>
        <row r="209473">
          <cell r="B209473">
            <v>10</v>
          </cell>
          <cell r="G209473">
            <v>0</v>
          </cell>
        </row>
        <row r="209474">
          <cell r="B209474">
            <v>11</v>
          </cell>
          <cell r="G209474">
            <v>0</v>
          </cell>
        </row>
        <row r="209475">
          <cell r="B209475">
            <v>11</v>
          </cell>
          <cell r="G209475">
            <v>0</v>
          </cell>
        </row>
        <row r="209476">
          <cell r="B209476">
            <v>11</v>
          </cell>
          <cell r="G209476">
            <v>0</v>
          </cell>
        </row>
        <row r="209477">
          <cell r="B209477">
            <v>11</v>
          </cell>
          <cell r="G209477">
            <v>0</v>
          </cell>
        </row>
        <row r="209478">
          <cell r="B209478">
            <v>11</v>
          </cell>
          <cell r="G209478">
            <v>0</v>
          </cell>
        </row>
        <row r="209479">
          <cell r="B209479">
            <v>11</v>
          </cell>
          <cell r="G209479">
            <v>0</v>
          </cell>
        </row>
        <row r="209480">
          <cell r="B209480">
            <v>11</v>
          </cell>
          <cell r="G209480">
            <v>0</v>
          </cell>
        </row>
        <row r="209481">
          <cell r="B209481">
            <v>11</v>
          </cell>
          <cell r="G209481">
            <v>0</v>
          </cell>
        </row>
        <row r="209482">
          <cell r="B209482">
            <v>11</v>
          </cell>
          <cell r="G209482">
            <v>0</v>
          </cell>
        </row>
        <row r="209483">
          <cell r="B209483">
            <v>11</v>
          </cell>
          <cell r="G209483">
            <v>0</v>
          </cell>
        </row>
        <row r="209484">
          <cell r="B209484">
            <v>11</v>
          </cell>
          <cell r="G209484">
            <v>0</v>
          </cell>
        </row>
        <row r="209485">
          <cell r="B209485">
            <v>11</v>
          </cell>
          <cell r="G209485">
            <v>0</v>
          </cell>
        </row>
        <row r="209486">
          <cell r="B209486">
            <v>12</v>
          </cell>
          <cell r="G209486">
            <v>0</v>
          </cell>
        </row>
        <row r="209487">
          <cell r="B209487">
            <v>12</v>
          </cell>
          <cell r="G209487">
            <v>0</v>
          </cell>
        </row>
        <row r="209488">
          <cell r="B209488">
            <v>12</v>
          </cell>
          <cell r="G209488">
            <v>0</v>
          </cell>
        </row>
        <row r="209489">
          <cell r="B209489">
            <v>12</v>
          </cell>
          <cell r="G209489">
            <v>0</v>
          </cell>
        </row>
        <row r="209490">
          <cell r="B209490">
            <v>12</v>
          </cell>
          <cell r="G209490">
            <v>0</v>
          </cell>
        </row>
        <row r="209491">
          <cell r="B209491">
            <v>12</v>
          </cell>
          <cell r="G209491">
            <v>0</v>
          </cell>
        </row>
        <row r="209492">
          <cell r="B209492">
            <v>12</v>
          </cell>
          <cell r="G209492">
            <v>0</v>
          </cell>
        </row>
        <row r="209493">
          <cell r="B209493">
            <v>12</v>
          </cell>
          <cell r="G209493">
            <v>0</v>
          </cell>
        </row>
        <row r="209494">
          <cell r="B209494">
            <v>12</v>
          </cell>
          <cell r="G209494">
            <v>0</v>
          </cell>
        </row>
        <row r="209495">
          <cell r="B209495">
            <v>12</v>
          </cell>
          <cell r="G209495">
            <v>0</v>
          </cell>
        </row>
        <row r="209496">
          <cell r="B209496">
            <v>12</v>
          </cell>
          <cell r="G209496">
            <v>0</v>
          </cell>
        </row>
        <row r="209497">
          <cell r="B209497">
            <v>12</v>
          </cell>
          <cell r="G209497">
            <v>0</v>
          </cell>
        </row>
        <row r="209498">
          <cell r="B209498">
            <v>13</v>
          </cell>
          <cell r="G209498">
            <v>0</v>
          </cell>
        </row>
        <row r="209499">
          <cell r="B209499">
            <v>13</v>
          </cell>
          <cell r="G209499">
            <v>0</v>
          </cell>
        </row>
        <row r="209500">
          <cell r="B209500">
            <v>13</v>
          </cell>
          <cell r="G209500">
            <v>0</v>
          </cell>
        </row>
        <row r="209501">
          <cell r="B209501">
            <v>13</v>
          </cell>
          <cell r="G209501">
            <v>0</v>
          </cell>
        </row>
        <row r="209502">
          <cell r="B209502">
            <v>13</v>
          </cell>
          <cell r="G209502">
            <v>0</v>
          </cell>
        </row>
        <row r="209503">
          <cell r="B209503">
            <v>13</v>
          </cell>
          <cell r="G209503">
            <v>0</v>
          </cell>
        </row>
        <row r="209504">
          <cell r="B209504">
            <v>13</v>
          </cell>
          <cell r="G209504">
            <v>0</v>
          </cell>
        </row>
        <row r="209505">
          <cell r="B209505">
            <v>13</v>
          </cell>
          <cell r="G209505">
            <v>0</v>
          </cell>
        </row>
        <row r="209506">
          <cell r="B209506">
            <v>13</v>
          </cell>
          <cell r="G209506">
            <v>0</v>
          </cell>
        </row>
        <row r="209507">
          <cell r="B209507">
            <v>13</v>
          </cell>
          <cell r="G209507">
            <v>0</v>
          </cell>
        </row>
        <row r="209508">
          <cell r="B209508">
            <v>13</v>
          </cell>
          <cell r="G209508">
            <v>0</v>
          </cell>
        </row>
        <row r="209509">
          <cell r="B209509">
            <v>13</v>
          </cell>
          <cell r="G209509">
            <v>0</v>
          </cell>
        </row>
        <row r="209510">
          <cell r="B209510">
            <v>14</v>
          </cell>
          <cell r="G209510">
            <v>0</v>
          </cell>
        </row>
        <row r="209511">
          <cell r="B209511">
            <v>14</v>
          </cell>
          <cell r="G209511">
            <v>0</v>
          </cell>
        </row>
        <row r="209512">
          <cell r="B209512">
            <v>14</v>
          </cell>
          <cell r="G209512">
            <v>0</v>
          </cell>
        </row>
        <row r="209513">
          <cell r="B209513">
            <v>14</v>
          </cell>
          <cell r="G209513">
            <v>0</v>
          </cell>
        </row>
        <row r="209514">
          <cell r="B209514">
            <v>14</v>
          </cell>
          <cell r="G209514">
            <v>0</v>
          </cell>
        </row>
        <row r="209515">
          <cell r="B209515">
            <v>14</v>
          </cell>
          <cell r="G209515">
            <v>0</v>
          </cell>
        </row>
        <row r="209516">
          <cell r="B209516">
            <v>14</v>
          </cell>
          <cell r="G209516">
            <v>0</v>
          </cell>
        </row>
        <row r="209517">
          <cell r="B209517">
            <v>14</v>
          </cell>
          <cell r="G209517">
            <v>0</v>
          </cell>
        </row>
        <row r="209518">
          <cell r="B209518">
            <v>14</v>
          </cell>
          <cell r="G209518">
            <v>0</v>
          </cell>
        </row>
        <row r="209519">
          <cell r="B209519">
            <v>14</v>
          </cell>
          <cell r="G209519">
            <v>0</v>
          </cell>
        </row>
        <row r="209520">
          <cell r="B209520">
            <v>14</v>
          </cell>
          <cell r="G209520">
            <v>0</v>
          </cell>
        </row>
        <row r="209521">
          <cell r="B209521">
            <v>14</v>
          </cell>
          <cell r="G209521">
            <v>0</v>
          </cell>
        </row>
        <row r="209522">
          <cell r="B209522">
            <v>15</v>
          </cell>
          <cell r="G209522">
            <v>0</v>
          </cell>
        </row>
        <row r="209523">
          <cell r="B209523">
            <v>15</v>
          </cell>
          <cell r="G209523">
            <v>0</v>
          </cell>
        </row>
        <row r="209524">
          <cell r="B209524">
            <v>15</v>
          </cell>
          <cell r="G209524">
            <v>0</v>
          </cell>
        </row>
        <row r="209525">
          <cell r="B209525">
            <v>15</v>
          </cell>
          <cell r="G209525">
            <v>0</v>
          </cell>
        </row>
        <row r="209526">
          <cell r="B209526">
            <v>15</v>
          </cell>
          <cell r="G209526">
            <v>0</v>
          </cell>
        </row>
        <row r="209527">
          <cell r="B209527">
            <v>15</v>
          </cell>
          <cell r="G209527">
            <v>0</v>
          </cell>
        </row>
        <row r="209528">
          <cell r="B209528">
            <v>15</v>
          </cell>
          <cell r="G209528">
            <v>0</v>
          </cell>
        </row>
        <row r="209529">
          <cell r="B209529">
            <v>15</v>
          </cell>
          <cell r="G209529">
            <v>0</v>
          </cell>
        </row>
        <row r="209530">
          <cell r="B209530">
            <v>15</v>
          </cell>
          <cell r="G209530">
            <v>0</v>
          </cell>
        </row>
        <row r="209531">
          <cell r="B209531">
            <v>15</v>
          </cell>
          <cell r="G209531">
            <v>0</v>
          </cell>
        </row>
        <row r="209532">
          <cell r="B209532">
            <v>15</v>
          </cell>
          <cell r="G209532">
            <v>0</v>
          </cell>
        </row>
        <row r="209533">
          <cell r="B209533">
            <v>15</v>
          </cell>
          <cell r="G209533">
            <v>0</v>
          </cell>
        </row>
        <row r="209534">
          <cell r="B209534">
            <v>16</v>
          </cell>
          <cell r="G209534">
            <v>0</v>
          </cell>
        </row>
        <row r="209535">
          <cell r="B209535">
            <v>16</v>
          </cell>
          <cell r="G209535">
            <v>0</v>
          </cell>
        </row>
        <row r="209536">
          <cell r="B209536">
            <v>16</v>
          </cell>
          <cell r="G209536">
            <v>0</v>
          </cell>
        </row>
        <row r="209537">
          <cell r="B209537">
            <v>16</v>
          </cell>
          <cell r="G209537">
            <v>0</v>
          </cell>
        </row>
        <row r="209538">
          <cell r="B209538">
            <v>16</v>
          </cell>
          <cell r="G209538">
            <v>0</v>
          </cell>
        </row>
        <row r="209539">
          <cell r="B209539">
            <v>16</v>
          </cell>
          <cell r="G209539">
            <v>0</v>
          </cell>
        </row>
        <row r="209540">
          <cell r="B209540">
            <v>16</v>
          </cell>
          <cell r="G209540">
            <v>0</v>
          </cell>
        </row>
        <row r="209541">
          <cell r="B209541">
            <v>16</v>
          </cell>
          <cell r="G209541">
            <v>0</v>
          </cell>
        </row>
        <row r="209542">
          <cell r="B209542">
            <v>16</v>
          </cell>
          <cell r="G209542">
            <v>0</v>
          </cell>
        </row>
        <row r="209543">
          <cell r="B209543">
            <v>16</v>
          </cell>
          <cell r="G209543">
            <v>0</v>
          </cell>
        </row>
        <row r="209544">
          <cell r="B209544">
            <v>16</v>
          </cell>
          <cell r="G209544">
            <v>0</v>
          </cell>
        </row>
        <row r="209545">
          <cell r="B209545">
            <v>16</v>
          </cell>
          <cell r="G209545">
            <v>0</v>
          </cell>
        </row>
        <row r="209546">
          <cell r="B209546">
            <v>17</v>
          </cell>
          <cell r="G209546">
            <v>0</v>
          </cell>
        </row>
        <row r="209547">
          <cell r="B209547">
            <v>17</v>
          </cell>
          <cell r="G209547">
            <v>0</v>
          </cell>
        </row>
        <row r="209548">
          <cell r="B209548">
            <v>17</v>
          </cell>
          <cell r="G209548">
            <v>0</v>
          </cell>
        </row>
        <row r="209549">
          <cell r="B209549">
            <v>17</v>
          </cell>
          <cell r="G209549">
            <v>0</v>
          </cell>
        </row>
        <row r="209550">
          <cell r="B209550">
            <v>17</v>
          </cell>
          <cell r="G209550">
            <v>0</v>
          </cell>
        </row>
        <row r="209551">
          <cell r="B209551">
            <v>17</v>
          </cell>
          <cell r="G209551">
            <v>0</v>
          </cell>
        </row>
        <row r="209552">
          <cell r="B209552">
            <v>17</v>
          </cell>
          <cell r="G209552">
            <v>0</v>
          </cell>
        </row>
        <row r="209553">
          <cell r="B209553">
            <v>17</v>
          </cell>
          <cell r="G209553">
            <v>0</v>
          </cell>
        </row>
        <row r="209554">
          <cell r="B209554">
            <v>17</v>
          </cell>
          <cell r="G209554">
            <v>0</v>
          </cell>
        </row>
        <row r="209555">
          <cell r="B209555">
            <v>17</v>
          </cell>
          <cell r="G209555">
            <v>0</v>
          </cell>
        </row>
        <row r="209556">
          <cell r="B209556">
            <v>17</v>
          </cell>
          <cell r="G209556">
            <v>0</v>
          </cell>
        </row>
        <row r="209557">
          <cell r="B209557">
            <v>17</v>
          </cell>
          <cell r="G209557">
            <v>0</v>
          </cell>
        </row>
        <row r="209558">
          <cell r="B209558">
            <v>18</v>
          </cell>
          <cell r="G209558">
            <v>0</v>
          </cell>
        </row>
        <row r="209559">
          <cell r="B209559">
            <v>18</v>
          </cell>
          <cell r="G209559">
            <v>0</v>
          </cell>
        </row>
        <row r="209560">
          <cell r="B209560">
            <v>18</v>
          </cell>
          <cell r="G209560">
            <v>0</v>
          </cell>
        </row>
        <row r="209561">
          <cell r="B209561">
            <v>18</v>
          </cell>
          <cell r="G209561">
            <v>0</v>
          </cell>
        </row>
        <row r="209562">
          <cell r="B209562">
            <v>18</v>
          </cell>
          <cell r="G209562">
            <v>0</v>
          </cell>
        </row>
        <row r="209563">
          <cell r="B209563">
            <v>18</v>
          </cell>
          <cell r="G209563">
            <v>0</v>
          </cell>
        </row>
        <row r="209564">
          <cell r="B209564">
            <v>18</v>
          </cell>
          <cell r="G209564">
            <v>0</v>
          </cell>
        </row>
        <row r="209565">
          <cell r="B209565">
            <v>18</v>
          </cell>
          <cell r="G209565">
            <v>0</v>
          </cell>
        </row>
        <row r="209566">
          <cell r="B209566">
            <v>18</v>
          </cell>
          <cell r="G209566">
            <v>0</v>
          </cell>
        </row>
        <row r="209567">
          <cell r="B209567">
            <v>18</v>
          </cell>
          <cell r="G209567">
            <v>0</v>
          </cell>
        </row>
        <row r="209568">
          <cell r="B209568">
            <v>18</v>
          </cell>
          <cell r="G209568">
            <v>0</v>
          </cell>
        </row>
        <row r="209569">
          <cell r="B209569">
            <v>18</v>
          </cell>
          <cell r="G209569">
            <v>0</v>
          </cell>
        </row>
        <row r="209570">
          <cell r="B209570">
            <v>19</v>
          </cell>
          <cell r="G209570">
            <v>0</v>
          </cell>
        </row>
        <row r="209571">
          <cell r="B209571">
            <v>19</v>
          </cell>
          <cell r="G209571">
            <v>0</v>
          </cell>
        </row>
        <row r="209572">
          <cell r="B209572">
            <v>19</v>
          </cell>
          <cell r="G209572">
            <v>0</v>
          </cell>
        </row>
        <row r="209573">
          <cell r="B209573">
            <v>19</v>
          </cell>
          <cell r="G209573">
            <v>0</v>
          </cell>
        </row>
        <row r="209574">
          <cell r="B209574">
            <v>19</v>
          </cell>
          <cell r="G209574">
            <v>0</v>
          </cell>
        </row>
        <row r="209575">
          <cell r="B209575">
            <v>19</v>
          </cell>
          <cell r="G209575">
            <v>0</v>
          </cell>
        </row>
        <row r="209576">
          <cell r="B209576">
            <v>19</v>
          </cell>
          <cell r="G209576">
            <v>0</v>
          </cell>
        </row>
        <row r="209577">
          <cell r="B209577">
            <v>19</v>
          </cell>
          <cell r="G209577">
            <v>0</v>
          </cell>
        </row>
        <row r="209578">
          <cell r="B209578">
            <v>19</v>
          </cell>
          <cell r="G209578">
            <v>0</v>
          </cell>
        </row>
        <row r="209579">
          <cell r="B209579">
            <v>19</v>
          </cell>
          <cell r="G209579">
            <v>0</v>
          </cell>
        </row>
        <row r="209580">
          <cell r="B209580">
            <v>19</v>
          </cell>
          <cell r="G209580">
            <v>0</v>
          </cell>
        </row>
        <row r="209581">
          <cell r="B209581">
            <v>19</v>
          </cell>
          <cell r="G209581">
            <v>0</v>
          </cell>
        </row>
        <row r="209582">
          <cell r="B209582">
            <v>20</v>
          </cell>
          <cell r="G209582">
            <v>0</v>
          </cell>
        </row>
        <row r="209583">
          <cell r="B209583">
            <v>20</v>
          </cell>
          <cell r="G209583">
            <v>0</v>
          </cell>
        </row>
        <row r="209584">
          <cell r="B209584">
            <v>20</v>
          </cell>
          <cell r="G209584">
            <v>0</v>
          </cell>
        </row>
        <row r="209585">
          <cell r="B209585">
            <v>20</v>
          </cell>
          <cell r="G209585">
            <v>0</v>
          </cell>
        </row>
        <row r="209586">
          <cell r="B209586">
            <v>20</v>
          </cell>
          <cell r="G209586">
            <v>0</v>
          </cell>
        </row>
        <row r="209587">
          <cell r="B209587">
            <v>20</v>
          </cell>
          <cell r="G209587">
            <v>0</v>
          </cell>
        </row>
        <row r="209588">
          <cell r="B209588">
            <v>20</v>
          </cell>
          <cell r="G209588">
            <v>0</v>
          </cell>
        </row>
        <row r="209589">
          <cell r="B209589">
            <v>20</v>
          </cell>
          <cell r="G209589">
            <v>0</v>
          </cell>
        </row>
        <row r="209590">
          <cell r="B209590">
            <v>20</v>
          </cell>
          <cell r="G209590">
            <v>0</v>
          </cell>
        </row>
        <row r="209591">
          <cell r="B209591">
            <v>20</v>
          </cell>
          <cell r="G209591">
            <v>0</v>
          </cell>
        </row>
        <row r="209592">
          <cell r="B209592">
            <v>20</v>
          </cell>
          <cell r="G209592">
            <v>0</v>
          </cell>
        </row>
        <row r="209593">
          <cell r="B209593">
            <v>20</v>
          </cell>
          <cell r="G209593">
            <v>0</v>
          </cell>
        </row>
        <row r="209594">
          <cell r="B209594">
            <v>21</v>
          </cell>
          <cell r="G209594">
            <v>0</v>
          </cell>
        </row>
        <row r="209595">
          <cell r="B209595">
            <v>21</v>
          </cell>
          <cell r="G209595">
            <v>0</v>
          </cell>
        </row>
        <row r="209596">
          <cell r="B209596">
            <v>21</v>
          </cell>
          <cell r="G209596">
            <v>0</v>
          </cell>
        </row>
        <row r="209597">
          <cell r="B209597">
            <v>21</v>
          </cell>
          <cell r="G209597">
            <v>0</v>
          </cell>
        </row>
        <row r="209598">
          <cell r="B209598">
            <v>21</v>
          </cell>
          <cell r="G209598">
            <v>0</v>
          </cell>
        </row>
        <row r="209599">
          <cell r="B209599">
            <v>21</v>
          </cell>
          <cell r="G209599">
            <v>0</v>
          </cell>
        </row>
        <row r="209600">
          <cell r="B209600">
            <v>21</v>
          </cell>
          <cell r="G209600">
            <v>0</v>
          </cell>
        </row>
        <row r="209601">
          <cell r="B209601">
            <v>21</v>
          </cell>
          <cell r="G209601">
            <v>0</v>
          </cell>
        </row>
        <row r="209602">
          <cell r="B209602">
            <v>21</v>
          </cell>
          <cell r="G209602">
            <v>0</v>
          </cell>
        </row>
        <row r="209603">
          <cell r="B209603">
            <v>21</v>
          </cell>
          <cell r="G209603">
            <v>0</v>
          </cell>
        </row>
        <row r="209604">
          <cell r="B209604">
            <v>21</v>
          </cell>
          <cell r="G209604">
            <v>0</v>
          </cell>
        </row>
        <row r="209605">
          <cell r="B209605">
            <v>21</v>
          </cell>
          <cell r="G209605">
            <v>0</v>
          </cell>
        </row>
        <row r="209606">
          <cell r="B209606">
            <v>22</v>
          </cell>
          <cell r="G209606">
            <v>0</v>
          </cell>
        </row>
        <row r="209607">
          <cell r="B209607">
            <v>22</v>
          </cell>
          <cell r="G209607">
            <v>0</v>
          </cell>
        </row>
        <row r="209608">
          <cell r="B209608">
            <v>22</v>
          </cell>
          <cell r="G209608">
            <v>0</v>
          </cell>
        </row>
        <row r="209609">
          <cell r="B209609">
            <v>22</v>
          </cell>
          <cell r="G209609">
            <v>0</v>
          </cell>
        </row>
        <row r="209610">
          <cell r="B209610">
            <v>22</v>
          </cell>
          <cell r="G209610">
            <v>0</v>
          </cell>
        </row>
        <row r="209611">
          <cell r="B209611">
            <v>22</v>
          </cell>
          <cell r="G209611">
            <v>0</v>
          </cell>
        </row>
        <row r="209612">
          <cell r="B209612">
            <v>22</v>
          </cell>
          <cell r="G209612">
            <v>0</v>
          </cell>
        </row>
        <row r="209613">
          <cell r="B209613">
            <v>22</v>
          </cell>
          <cell r="G209613">
            <v>0</v>
          </cell>
        </row>
        <row r="209614">
          <cell r="B209614">
            <v>22</v>
          </cell>
          <cell r="G209614">
            <v>0</v>
          </cell>
        </row>
        <row r="209615">
          <cell r="B209615">
            <v>22</v>
          </cell>
          <cell r="G209615">
            <v>0</v>
          </cell>
        </row>
        <row r="209616">
          <cell r="B209616">
            <v>22</v>
          </cell>
          <cell r="G209616">
            <v>0</v>
          </cell>
        </row>
        <row r="209617">
          <cell r="B209617">
            <v>22</v>
          </cell>
          <cell r="G209617">
            <v>0</v>
          </cell>
        </row>
        <row r="209618">
          <cell r="B209618">
            <v>23</v>
          </cell>
          <cell r="G209618">
            <v>0</v>
          </cell>
        </row>
        <row r="209619">
          <cell r="B209619">
            <v>23</v>
          </cell>
          <cell r="G209619">
            <v>0</v>
          </cell>
        </row>
        <row r="209620">
          <cell r="B209620">
            <v>23</v>
          </cell>
          <cell r="G209620">
            <v>0</v>
          </cell>
        </row>
        <row r="209621">
          <cell r="B209621">
            <v>23</v>
          </cell>
          <cell r="G209621">
            <v>0</v>
          </cell>
        </row>
        <row r="209622">
          <cell r="B209622">
            <v>23</v>
          </cell>
          <cell r="G209622">
            <v>0</v>
          </cell>
        </row>
        <row r="209623">
          <cell r="B209623">
            <v>23</v>
          </cell>
          <cell r="G209623">
            <v>0</v>
          </cell>
        </row>
        <row r="209624">
          <cell r="B209624">
            <v>23</v>
          </cell>
          <cell r="G209624">
            <v>0</v>
          </cell>
        </row>
        <row r="209625">
          <cell r="B209625">
            <v>23</v>
          </cell>
          <cell r="G209625">
            <v>0</v>
          </cell>
        </row>
        <row r="209626">
          <cell r="B209626">
            <v>23</v>
          </cell>
          <cell r="G209626">
            <v>0</v>
          </cell>
        </row>
        <row r="209627">
          <cell r="B209627">
            <v>23</v>
          </cell>
          <cell r="G209627">
            <v>0</v>
          </cell>
        </row>
        <row r="209628">
          <cell r="B209628">
            <v>23</v>
          </cell>
          <cell r="G209628">
            <v>0</v>
          </cell>
        </row>
        <row r="209629">
          <cell r="B209629">
            <v>23</v>
          </cell>
          <cell r="G209629">
            <v>0</v>
          </cell>
        </row>
        <row r="209630">
          <cell r="B209630">
            <v>24</v>
          </cell>
          <cell r="G209630">
            <v>0</v>
          </cell>
        </row>
        <row r="209631">
          <cell r="B209631">
            <v>24</v>
          </cell>
          <cell r="G209631">
            <v>0</v>
          </cell>
        </row>
        <row r="209632">
          <cell r="B209632">
            <v>24</v>
          </cell>
          <cell r="G209632">
            <v>0</v>
          </cell>
        </row>
        <row r="209633">
          <cell r="B209633">
            <v>24</v>
          </cell>
          <cell r="G209633">
            <v>0</v>
          </cell>
        </row>
        <row r="209634">
          <cell r="B209634">
            <v>24</v>
          </cell>
          <cell r="G209634">
            <v>0</v>
          </cell>
        </row>
        <row r="209635">
          <cell r="B209635">
            <v>24</v>
          </cell>
          <cell r="G209635">
            <v>0</v>
          </cell>
        </row>
        <row r="209636">
          <cell r="B209636">
            <v>24</v>
          </cell>
          <cell r="G209636">
            <v>0</v>
          </cell>
        </row>
        <row r="209637">
          <cell r="B209637">
            <v>24</v>
          </cell>
          <cell r="G209637">
            <v>0</v>
          </cell>
        </row>
        <row r="209638">
          <cell r="B209638">
            <v>24</v>
          </cell>
          <cell r="G209638">
            <v>0</v>
          </cell>
        </row>
        <row r="209639">
          <cell r="B209639">
            <v>24</v>
          </cell>
          <cell r="G209639">
            <v>0</v>
          </cell>
        </row>
        <row r="209640">
          <cell r="B209640">
            <v>24</v>
          </cell>
          <cell r="G209640">
            <v>0</v>
          </cell>
        </row>
        <row r="209641">
          <cell r="B209641">
            <v>24</v>
          </cell>
          <cell r="G209641">
            <v>0</v>
          </cell>
        </row>
        <row r="209642">
          <cell r="B209642">
            <v>1</v>
          </cell>
          <cell r="G209642">
            <v>0</v>
          </cell>
        </row>
        <row r="209643">
          <cell r="B209643">
            <v>1</v>
          </cell>
          <cell r="G209643">
            <v>0</v>
          </cell>
        </row>
        <row r="209644">
          <cell r="B209644">
            <v>1</v>
          </cell>
          <cell r="G209644">
            <v>0</v>
          </cell>
        </row>
        <row r="209645">
          <cell r="B209645">
            <v>1</v>
          </cell>
          <cell r="G209645">
            <v>0</v>
          </cell>
        </row>
        <row r="209646">
          <cell r="B209646">
            <v>1</v>
          </cell>
          <cell r="G209646">
            <v>0</v>
          </cell>
        </row>
        <row r="209647">
          <cell r="B209647">
            <v>1</v>
          </cell>
          <cell r="G209647">
            <v>0</v>
          </cell>
        </row>
        <row r="209648">
          <cell r="B209648">
            <v>1</v>
          </cell>
          <cell r="G209648">
            <v>0</v>
          </cell>
        </row>
        <row r="209649">
          <cell r="B209649">
            <v>1</v>
          </cell>
          <cell r="G209649">
            <v>0</v>
          </cell>
        </row>
        <row r="209650">
          <cell r="B209650">
            <v>1</v>
          </cell>
          <cell r="G209650">
            <v>0</v>
          </cell>
        </row>
        <row r="209651">
          <cell r="B209651">
            <v>1</v>
          </cell>
          <cell r="G209651">
            <v>0</v>
          </cell>
        </row>
        <row r="209652">
          <cell r="B209652">
            <v>1</v>
          </cell>
          <cell r="G209652">
            <v>0</v>
          </cell>
        </row>
        <row r="209653">
          <cell r="B209653">
            <v>1</v>
          </cell>
          <cell r="G209653">
            <v>0</v>
          </cell>
        </row>
        <row r="209654">
          <cell r="B209654">
            <v>2</v>
          </cell>
          <cell r="G209654">
            <v>0</v>
          </cell>
        </row>
        <row r="209655">
          <cell r="B209655">
            <v>2</v>
          </cell>
          <cell r="G209655">
            <v>0</v>
          </cell>
        </row>
        <row r="209656">
          <cell r="B209656">
            <v>2</v>
          </cell>
          <cell r="G209656">
            <v>0</v>
          </cell>
        </row>
        <row r="209657">
          <cell r="B209657">
            <v>2</v>
          </cell>
          <cell r="G209657">
            <v>0</v>
          </cell>
        </row>
        <row r="209658">
          <cell r="B209658">
            <v>2</v>
          </cell>
          <cell r="G209658">
            <v>0</v>
          </cell>
        </row>
        <row r="209659">
          <cell r="B209659">
            <v>2</v>
          </cell>
          <cell r="G209659">
            <v>0</v>
          </cell>
        </row>
        <row r="209660">
          <cell r="B209660">
            <v>2</v>
          </cell>
          <cell r="G209660">
            <v>0</v>
          </cell>
        </row>
        <row r="209661">
          <cell r="B209661">
            <v>2</v>
          </cell>
          <cell r="G209661">
            <v>0</v>
          </cell>
        </row>
        <row r="209662">
          <cell r="B209662">
            <v>2</v>
          </cell>
          <cell r="G209662">
            <v>0</v>
          </cell>
        </row>
        <row r="209663">
          <cell r="B209663">
            <v>2</v>
          </cell>
          <cell r="G209663">
            <v>0</v>
          </cell>
        </row>
        <row r="209664">
          <cell r="B209664">
            <v>2</v>
          </cell>
          <cell r="G209664">
            <v>0</v>
          </cell>
        </row>
        <row r="209665">
          <cell r="B209665">
            <v>2</v>
          </cell>
          <cell r="G209665">
            <v>0</v>
          </cell>
        </row>
        <row r="209666">
          <cell r="B209666">
            <v>3</v>
          </cell>
          <cell r="G209666">
            <v>0</v>
          </cell>
        </row>
        <row r="209667">
          <cell r="B209667">
            <v>3</v>
          </cell>
          <cell r="G209667">
            <v>0</v>
          </cell>
        </row>
        <row r="209668">
          <cell r="B209668">
            <v>3</v>
          </cell>
          <cell r="G209668">
            <v>0</v>
          </cell>
        </row>
        <row r="209669">
          <cell r="B209669">
            <v>3</v>
          </cell>
          <cell r="G209669">
            <v>0</v>
          </cell>
        </row>
        <row r="209670">
          <cell r="B209670">
            <v>3</v>
          </cell>
          <cell r="G209670">
            <v>0</v>
          </cell>
        </row>
        <row r="209671">
          <cell r="B209671">
            <v>3</v>
          </cell>
          <cell r="G209671">
            <v>0</v>
          </cell>
        </row>
        <row r="209672">
          <cell r="B209672">
            <v>3</v>
          </cell>
          <cell r="G209672">
            <v>0</v>
          </cell>
        </row>
        <row r="209673">
          <cell r="B209673">
            <v>3</v>
          </cell>
          <cell r="G209673">
            <v>0</v>
          </cell>
        </row>
        <row r="209674">
          <cell r="B209674">
            <v>3</v>
          </cell>
          <cell r="G209674">
            <v>0</v>
          </cell>
        </row>
        <row r="209675">
          <cell r="B209675">
            <v>3</v>
          </cell>
          <cell r="G209675">
            <v>0</v>
          </cell>
        </row>
        <row r="209676">
          <cell r="B209676">
            <v>3</v>
          </cell>
          <cell r="G209676">
            <v>0</v>
          </cell>
        </row>
        <row r="209677">
          <cell r="B209677">
            <v>3</v>
          </cell>
          <cell r="G209677">
            <v>0</v>
          </cell>
        </row>
        <row r="209678">
          <cell r="B209678">
            <v>4</v>
          </cell>
          <cell r="G209678">
            <v>0</v>
          </cell>
        </row>
        <row r="209679">
          <cell r="B209679">
            <v>4</v>
          </cell>
          <cell r="G209679">
            <v>0</v>
          </cell>
        </row>
        <row r="209680">
          <cell r="B209680">
            <v>4</v>
          </cell>
          <cell r="G209680">
            <v>0</v>
          </cell>
        </row>
        <row r="209681">
          <cell r="B209681">
            <v>4</v>
          </cell>
          <cell r="G209681">
            <v>0</v>
          </cell>
        </row>
        <row r="209682">
          <cell r="B209682">
            <v>4</v>
          </cell>
          <cell r="G209682">
            <v>0</v>
          </cell>
        </row>
        <row r="209683">
          <cell r="B209683">
            <v>4</v>
          </cell>
          <cell r="G209683">
            <v>0</v>
          </cell>
        </row>
        <row r="209684">
          <cell r="B209684">
            <v>4</v>
          </cell>
          <cell r="G209684">
            <v>0</v>
          </cell>
        </row>
        <row r="209685">
          <cell r="B209685">
            <v>4</v>
          </cell>
          <cell r="G209685">
            <v>0</v>
          </cell>
        </row>
        <row r="209686">
          <cell r="B209686">
            <v>4</v>
          </cell>
          <cell r="G209686">
            <v>0</v>
          </cell>
        </row>
        <row r="209687">
          <cell r="B209687">
            <v>4</v>
          </cell>
          <cell r="G209687">
            <v>0</v>
          </cell>
        </row>
        <row r="209688">
          <cell r="B209688">
            <v>4</v>
          </cell>
          <cell r="G209688">
            <v>0</v>
          </cell>
        </row>
        <row r="209689">
          <cell r="B209689">
            <v>4</v>
          </cell>
          <cell r="G209689">
            <v>0</v>
          </cell>
        </row>
        <row r="209690">
          <cell r="B209690">
            <v>5</v>
          </cell>
          <cell r="G209690">
            <v>0</v>
          </cell>
        </row>
        <row r="209691">
          <cell r="B209691">
            <v>5</v>
          </cell>
          <cell r="G209691">
            <v>0</v>
          </cell>
        </row>
        <row r="209692">
          <cell r="B209692">
            <v>5</v>
          </cell>
          <cell r="G209692">
            <v>0</v>
          </cell>
        </row>
        <row r="209693">
          <cell r="B209693">
            <v>5</v>
          </cell>
          <cell r="G209693">
            <v>0</v>
          </cell>
        </row>
        <row r="209694">
          <cell r="B209694">
            <v>5</v>
          </cell>
          <cell r="G209694">
            <v>0</v>
          </cell>
        </row>
        <row r="209695">
          <cell r="B209695">
            <v>5</v>
          </cell>
          <cell r="G209695">
            <v>0</v>
          </cell>
        </row>
        <row r="209696">
          <cell r="B209696">
            <v>5</v>
          </cell>
          <cell r="G209696">
            <v>0</v>
          </cell>
        </row>
        <row r="209697">
          <cell r="B209697">
            <v>5</v>
          </cell>
          <cell r="G209697">
            <v>0</v>
          </cell>
        </row>
        <row r="209698">
          <cell r="B209698">
            <v>5</v>
          </cell>
          <cell r="G209698">
            <v>0</v>
          </cell>
        </row>
        <row r="209699">
          <cell r="B209699">
            <v>5</v>
          </cell>
          <cell r="G209699">
            <v>0</v>
          </cell>
        </row>
        <row r="209700">
          <cell r="B209700">
            <v>5</v>
          </cell>
          <cell r="G209700">
            <v>0</v>
          </cell>
        </row>
        <row r="209701">
          <cell r="B209701">
            <v>5</v>
          </cell>
          <cell r="G209701">
            <v>0</v>
          </cell>
        </row>
        <row r="209702">
          <cell r="B209702">
            <v>6</v>
          </cell>
          <cell r="G209702">
            <v>0</v>
          </cell>
        </row>
        <row r="209703">
          <cell r="B209703">
            <v>6</v>
          </cell>
          <cell r="G209703">
            <v>0</v>
          </cell>
        </row>
        <row r="209704">
          <cell r="B209704">
            <v>6</v>
          </cell>
          <cell r="G209704">
            <v>0</v>
          </cell>
        </row>
        <row r="209705">
          <cell r="B209705">
            <v>6</v>
          </cell>
          <cell r="G209705">
            <v>0</v>
          </cell>
        </row>
        <row r="209706">
          <cell r="B209706">
            <v>6</v>
          </cell>
          <cell r="G209706">
            <v>0</v>
          </cell>
        </row>
        <row r="209707">
          <cell r="B209707">
            <v>6</v>
          </cell>
          <cell r="G209707">
            <v>0</v>
          </cell>
        </row>
        <row r="209708">
          <cell r="B209708">
            <v>6</v>
          </cell>
          <cell r="G209708">
            <v>0</v>
          </cell>
        </row>
        <row r="209709">
          <cell r="B209709">
            <v>6</v>
          </cell>
          <cell r="G209709">
            <v>0</v>
          </cell>
        </row>
        <row r="209710">
          <cell r="B209710">
            <v>6</v>
          </cell>
          <cell r="G209710">
            <v>0</v>
          </cell>
        </row>
        <row r="209711">
          <cell r="B209711">
            <v>6</v>
          </cell>
          <cell r="G209711">
            <v>0</v>
          </cell>
        </row>
        <row r="209712">
          <cell r="B209712">
            <v>6</v>
          </cell>
          <cell r="G209712">
            <v>0</v>
          </cell>
        </row>
        <row r="209713">
          <cell r="B209713">
            <v>6</v>
          </cell>
          <cell r="G209713">
            <v>0</v>
          </cell>
        </row>
        <row r="209714">
          <cell r="B209714">
            <v>7</v>
          </cell>
          <cell r="G209714">
            <v>0</v>
          </cell>
        </row>
        <row r="209715">
          <cell r="B209715">
            <v>7</v>
          </cell>
          <cell r="G209715">
            <v>0</v>
          </cell>
        </row>
        <row r="209716">
          <cell r="B209716">
            <v>7</v>
          </cell>
          <cell r="G209716">
            <v>0</v>
          </cell>
        </row>
        <row r="209717">
          <cell r="B209717">
            <v>7</v>
          </cell>
          <cell r="G209717">
            <v>0</v>
          </cell>
        </row>
        <row r="209718">
          <cell r="B209718">
            <v>7</v>
          </cell>
          <cell r="G209718">
            <v>0</v>
          </cell>
        </row>
        <row r="209719">
          <cell r="B209719">
            <v>7</v>
          </cell>
          <cell r="G209719">
            <v>0</v>
          </cell>
        </row>
        <row r="209720">
          <cell r="B209720">
            <v>7</v>
          </cell>
          <cell r="G209720">
            <v>0</v>
          </cell>
        </row>
        <row r="209721">
          <cell r="B209721">
            <v>7</v>
          </cell>
          <cell r="G209721">
            <v>0</v>
          </cell>
        </row>
        <row r="209722">
          <cell r="B209722">
            <v>7</v>
          </cell>
          <cell r="G209722">
            <v>0</v>
          </cell>
        </row>
        <row r="209723">
          <cell r="B209723">
            <v>7</v>
          </cell>
          <cell r="G209723">
            <v>0</v>
          </cell>
        </row>
        <row r="209724">
          <cell r="B209724">
            <v>7</v>
          </cell>
          <cell r="G209724">
            <v>0</v>
          </cell>
        </row>
        <row r="209725">
          <cell r="B209725">
            <v>7</v>
          </cell>
          <cell r="G209725">
            <v>0</v>
          </cell>
        </row>
        <row r="209726">
          <cell r="B209726">
            <v>8</v>
          </cell>
          <cell r="G209726">
            <v>0</v>
          </cell>
        </row>
        <row r="209727">
          <cell r="B209727">
            <v>8</v>
          </cell>
          <cell r="G209727">
            <v>0</v>
          </cell>
        </row>
        <row r="209728">
          <cell r="B209728">
            <v>8</v>
          </cell>
          <cell r="G209728">
            <v>0</v>
          </cell>
        </row>
        <row r="209729">
          <cell r="B209729">
            <v>8</v>
          </cell>
          <cell r="G209729">
            <v>0</v>
          </cell>
        </row>
        <row r="209730">
          <cell r="B209730">
            <v>8</v>
          </cell>
          <cell r="G209730">
            <v>0</v>
          </cell>
        </row>
        <row r="209731">
          <cell r="B209731">
            <v>8</v>
          </cell>
          <cell r="G209731">
            <v>0</v>
          </cell>
        </row>
        <row r="209732">
          <cell r="B209732">
            <v>8</v>
          </cell>
          <cell r="G209732">
            <v>0</v>
          </cell>
        </row>
        <row r="209733">
          <cell r="B209733">
            <v>8</v>
          </cell>
          <cell r="G209733">
            <v>0</v>
          </cell>
        </row>
        <row r="209734">
          <cell r="B209734">
            <v>8</v>
          </cell>
          <cell r="G209734">
            <v>0</v>
          </cell>
        </row>
        <row r="209735">
          <cell r="B209735">
            <v>8</v>
          </cell>
          <cell r="G209735">
            <v>0</v>
          </cell>
        </row>
        <row r="209736">
          <cell r="B209736">
            <v>8</v>
          </cell>
          <cell r="G209736">
            <v>0</v>
          </cell>
        </row>
        <row r="209737">
          <cell r="B209737">
            <v>8</v>
          </cell>
          <cell r="G209737">
            <v>0</v>
          </cell>
        </row>
        <row r="209738">
          <cell r="B209738">
            <v>9</v>
          </cell>
          <cell r="G209738">
            <v>0</v>
          </cell>
        </row>
        <row r="209739">
          <cell r="B209739">
            <v>9</v>
          </cell>
          <cell r="G209739">
            <v>0</v>
          </cell>
        </row>
        <row r="209740">
          <cell r="B209740">
            <v>9</v>
          </cell>
          <cell r="G209740">
            <v>0</v>
          </cell>
        </row>
        <row r="209741">
          <cell r="B209741">
            <v>9</v>
          </cell>
          <cell r="G209741">
            <v>0</v>
          </cell>
        </row>
        <row r="209742">
          <cell r="B209742">
            <v>9</v>
          </cell>
          <cell r="G209742">
            <v>0</v>
          </cell>
        </row>
        <row r="209743">
          <cell r="B209743">
            <v>9</v>
          </cell>
          <cell r="G209743">
            <v>0</v>
          </cell>
        </row>
        <row r="209744">
          <cell r="B209744">
            <v>9</v>
          </cell>
          <cell r="G209744">
            <v>0</v>
          </cell>
        </row>
        <row r="209745">
          <cell r="B209745">
            <v>9</v>
          </cell>
          <cell r="G209745">
            <v>0</v>
          </cell>
        </row>
        <row r="209746">
          <cell r="B209746">
            <v>9</v>
          </cell>
          <cell r="G209746">
            <v>0</v>
          </cell>
        </row>
        <row r="209747">
          <cell r="B209747">
            <v>9</v>
          </cell>
          <cell r="G209747">
            <v>0</v>
          </cell>
        </row>
        <row r="209748">
          <cell r="B209748">
            <v>9</v>
          </cell>
          <cell r="G209748">
            <v>0</v>
          </cell>
        </row>
        <row r="209749">
          <cell r="B209749">
            <v>9</v>
          </cell>
          <cell r="G209749">
            <v>0</v>
          </cell>
        </row>
        <row r="209750">
          <cell r="B209750">
            <v>10</v>
          </cell>
          <cell r="G209750">
            <v>0</v>
          </cell>
        </row>
        <row r="209751">
          <cell r="B209751">
            <v>10</v>
          </cell>
          <cell r="G209751">
            <v>0</v>
          </cell>
        </row>
        <row r="209752">
          <cell r="B209752">
            <v>10</v>
          </cell>
          <cell r="G209752">
            <v>0</v>
          </cell>
        </row>
        <row r="209753">
          <cell r="B209753">
            <v>10</v>
          </cell>
          <cell r="G209753">
            <v>0</v>
          </cell>
        </row>
        <row r="209754">
          <cell r="B209754">
            <v>10</v>
          </cell>
          <cell r="G209754">
            <v>0</v>
          </cell>
        </row>
        <row r="209755">
          <cell r="B209755">
            <v>10</v>
          </cell>
          <cell r="G209755">
            <v>0</v>
          </cell>
        </row>
        <row r="209756">
          <cell r="B209756">
            <v>10</v>
          </cell>
          <cell r="G209756">
            <v>0</v>
          </cell>
        </row>
        <row r="209757">
          <cell r="B209757">
            <v>10</v>
          </cell>
          <cell r="G209757">
            <v>0</v>
          </cell>
        </row>
        <row r="209758">
          <cell r="B209758">
            <v>10</v>
          </cell>
          <cell r="G209758">
            <v>0</v>
          </cell>
        </row>
        <row r="209759">
          <cell r="B209759">
            <v>10</v>
          </cell>
          <cell r="G209759">
            <v>0</v>
          </cell>
        </row>
        <row r="209760">
          <cell r="B209760">
            <v>10</v>
          </cell>
          <cell r="G209760">
            <v>0</v>
          </cell>
        </row>
        <row r="209761">
          <cell r="B209761">
            <v>10</v>
          </cell>
          <cell r="G209761">
            <v>0</v>
          </cell>
        </row>
        <row r="209762">
          <cell r="B209762">
            <v>11</v>
          </cell>
          <cell r="G209762">
            <v>0</v>
          </cell>
        </row>
        <row r="209763">
          <cell r="B209763">
            <v>11</v>
          </cell>
          <cell r="G209763">
            <v>0</v>
          </cell>
        </row>
        <row r="209764">
          <cell r="B209764">
            <v>11</v>
          </cell>
          <cell r="G209764">
            <v>0</v>
          </cell>
        </row>
        <row r="209765">
          <cell r="B209765">
            <v>11</v>
          </cell>
          <cell r="G209765">
            <v>0</v>
          </cell>
        </row>
        <row r="209766">
          <cell r="B209766">
            <v>11</v>
          </cell>
          <cell r="G209766">
            <v>0</v>
          </cell>
        </row>
        <row r="209767">
          <cell r="B209767">
            <v>11</v>
          </cell>
          <cell r="G209767">
            <v>0</v>
          </cell>
        </row>
        <row r="209768">
          <cell r="B209768">
            <v>11</v>
          </cell>
          <cell r="G209768">
            <v>0</v>
          </cell>
        </row>
        <row r="209769">
          <cell r="B209769">
            <v>11</v>
          </cell>
          <cell r="G209769">
            <v>0</v>
          </cell>
        </row>
        <row r="209770">
          <cell r="B209770">
            <v>11</v>
          </cell>
          <cell r="G209770">
            <v>0</v>
          </cell>
        </row>
        <row r="209771">
          <cell r="B209771">
            <v>11</v>
          </cell>
          <cell r="G209771">
            <v>0</v>
          </cell>
        </row>
        <row r="209772">
          <cell r="B209772">
            <v>11</v>
          </cell>
          <cell r="G209772">
            <v>0</v>
          </cell>
        </row>
        <row r="209773">
          <cell r="B209773">
            <v>11</v>
          </cell>
          <cell r="G209773">
            <v>0</v>
          </cell>
        </row>
        <row r="209774">
          <cell r="B209774">
            <v>12</v>
          </cell>
          <cell r="G209774">
            <v>0</v>
          </cell>
        </row>
        <row r="209775">
          <cell r="B209775">
            <v>12</v>
          </cell>
          <cell r="G209775">
            <v>0</v>
          </cell>
        </row>
        <row r="209776">
          <cell r="B209776">
            <v>12</v>
          </cell>
          <cell r="G209776">
            <v>0</v>
          </cell>
        </row>
        <row r="209777">
          <cell r="B209777">
            <v>12</v>
          </cell>
          <cell r="G209777">
            <v>0</v>
          </cell>
        </row>
        <row r="209778">
          <cell r="B209778">
            <v>12</v>
          </cell>
          <cell r="G209778">
            <v>0</v>
          </cell>
        </row>
        <row r="209779">
          <cell r="B209779">
            <v>12</v>
          </cell>
          <cell r="G209779">
            <v>0</v>
          </cell>
        </row>
        <row r="209780">
          <cell r="B209780">
            <v>12</v>
          </cell>
          <cell r="G209780">
            <v>0</v>
          </cell>
        </row>
        <row r="209781">
          <cell r="B209781">
            <v>12</v>
          </cell>
          <cell r="G209781">
            <v>0</v>
          </cell>
        </row>
        <row r="209782">
          <cell r="B209782">
            <v>12</v>
          </cell>
          <cell r="G209782">
            <v>0</v>
          </cell>
        </row>
        <row r="209783">
          <cell r="B209783">
            <v>12</v>
          </cell>
          <cell r="G209783">
            <v>0</v>
          </cell>
        </row>
        <row r="209784">
          <cell r="B209784">
            <v>12</v>
          </cell>
          <cell r="G209784">
            <v>0</v>
          </cell>
        </row>
        <row r="209785">
          <cell r="B209785">
            <v>12</v>
          </cell>
          <cell r="G209785">
            <v>0</v>
          </cell>
        </row>
        <row r="209786">
          <cell r="B209786">
            <v>13</v>
          </cell>
          <cell r="G209786">
            <v>0</v>
          </cell>
        </row>
        <row r="209787">
          <cell r="B209787">
            <v>13</v>
          </cell>
          <cell r="G209787">
            <v>0</v>
          </cell>
        </row>
        <row r="209788">
          <cell r="B209788">
            <v>13</v>
          </cell>
          <cell r="G209788">
            <v>0</v>
          </cell>
        </row>
        <row r="209789">
          <cell r="B209789">
            <v>13</v>
          </cell>
          <cell r="G209789">
            <v>0</v>
          </cell>
        </row>
        <row r="209790">
          <cell r="B209790">
            <v>13</v>
          </cell>
          <cell r="G209790">
            <v>0</v>
          </cell>
        </row>
        <row r="209791">
          <cell r="B209791">
            <v>13</v>
          </cell>
          <cell r="G209791">
            <v>0</v>
          </cell>
        </row>
        <row r="209792">
          <cell r="B209792">
            <v>13</v>
          </cell>
          <cell r="G209792">
            <v>0</v>
          </cell>
        </row>
        <row r="209793">
          <cell r="B209793">
            <v>13</v>
          </cell>
          <cell r="G209793">
            <v>0</v>
          </cell>
        </row>
        <row r="209794">
          <cell r="B209794">
            <v>13</v>
          </cell>
          <cell r="G209794">
            <v>0</v>
          </cell>
        </row>
        <row r="209795">
          <cell r="B209795">
            <v>13</v>
          </cell>
          <cell r="G209795">
            <v>0</v>
          </cell>
        </row>
        <row r="209796">
          <cell r="B209796">
            <v>13</v>
          </cell>
          <cell r="G209796">
            <v>0</v>
          </cell>
        </row>
        <row r="209797">
          <cell r="B209797">
            <v>13</v>
          </cell>
          <cell r="G209797">
            <v>0</v>
          </cell>
        </row>
        <row r="209798">
          <cell r="B209798">
            <v>14</v>
          </cell>
          <cell r="G209798">
            <v>0</v>
          </cell>
        </row>
        <row r="209799">
          <cell r="B209799">
            <v>14</v>
          </cell>
          <cell r="G209799">
            <v>0</v>
          </cell>
        </row>
        <row r="209800">
          <cell r="B209800">
            <v>14</v>
          </cell>
          <cell r="G209800">
            <v>0</v>
          </cell>
        </row>
        <row r="209801">
          <cell r="B209801">
            <v>14</v>
          </cell>
          <cell r="G209801">
            <v>0</v>
          </cell>
        </row>
        <row r="209802">
          <cell r="B209802">
            <v>14</v>
          </cell>
          <cell r="G209802">
            <v>0</v>
          </cell>
        </row>
        <row r="209803">
          <cell r="B209803">
            <v>14</v>
          </cell>
          <cell r="G209803">
            <v>0</v>
          </cell>
        </row>
        <row r="209804">
          <cell r="B209804">
            <v>14</v>
          </cell>
          <cell r="G209804">
            <v>0</v>
          </cell>
        </row>
        <row r="209805">
          <cell r="B209805">
            <v>14</v>
          </cell>
          <cell r="G209805">
            <v>0</v>
          </cell>
        </row>
        <row r="209806">
          <cell r="B209806">
            <v>14</v>
          </cell>
          <cell r="G209806">
            <v>0</v>
          </cell>
        </row>
        <row r="209807">
          <cell r="B209807">
            <v>14</v>
          </cell>
          <cell r="G209807">
            <v>0</v>
          </cell>
        </row>
        <row r="209808">
          <cell r="B209808">
            <v>14</v>
          </cell>
          <cell r="G209808">
            <v>0</v>
          </cell>
        </row>
        <row r="209809">
          <cell r="B209809">
            <v>14</v>
          </cell>
          <cell r="G209809">
            <v>0</v>
          </cell>
        </row>
        <row r="209810">
          <cell r="B209810">
            <v>15</v>
          </cell>
          <cell r="G209810">
            <v>0</v>
          </cell>
        </row>
        <row r="209811">
          <cell r="B209811">
            <v>15</v>
          </cell>
          <cell r="G209811">
            <v>0</v>
          </cell>
        </row>
        <row r="209812">
          <cell r="B209812">
            <v>15</v>
          </cell>
          <cell r="G209812">
            <v>0</v>
          </cell>
        </row>
        <row r="209813">
          <cell r="B209813">
            <v>15</v>
          </cell>
          <cell r="G209813">
            <v>0</v>
          </cell>
        </row>
        <row r="209814">
          <cell r="B209814">
            <v>15</v>
          </cell>
          <cell r="G209814">
            <v>0</v>
          </cell>
        </row>
        <row r="209815">
          <cell r="B209815">
            <v>15</v>
          </cell>
          <cell r="G209815">
            <v>0</v>
          </cell>
        </row>
        <row r="209816">
          <cell r="B209816">
            <v>15</v>
          </cell>
          <cell r="G209816">
            <v>0</v>
          </cell>
        </row>
        <row r="209817">
          <cell r="B209817">
            <v>15</v>
          </cell>
          <cell r="G209817">
            <v>0</v>
          </cell>
        </row>
        <row r="209818">
          <cell r="B209818">
            <v>15</v>
          </cell>
          <cell r="G209818">
            <v>0</v>
          </cell>
        </row>
        <row r="209819">
          <cell r="B209819">
            <v>15</v>
          </cell>
          <cell r="G209819">
            <v>0</v>
          </cell>
        </row>
        <row r="209820">
          <cell r="B209820">
            <v>15</v>
          </cell>
          <cell r="G209820">
            <v>0</v>
          </cell>
        </row>
        <row r="209821">
          <cell r="B209821">
            <v>15</v>
          </cell>
          <cell r="G209821">
            <v>0</v>
          </cell>
        </row>
        <row r="209822">
          <cell r="B209822">
            <v>16</v>
          </cell>
          <cell r="G209822">
            <v>0</v>
          </cell>
        </row>
        <row r="209823">
          <cell r="B209823">
            <v>16</v>
          </cell>
          <cell r="G209823">
            <v>0</v>
          </cell>
        </row>
        <row r="209824">
          <cell r="B209824">
            <v>16</v>
          </cell>
          <cell r="G209824">
            <v>0</v>
          </cell>
        </row>
        <row r="209825">
          <cell r="B209825">
            <v>16</v>
          </cell>
          <cell r="G209825">
            <v>0</v>
          </cell>
        </row>
        <row r="209826">
          <cell r="B209826">
            <v>16</v>
          </cell>
          <cell r="G209826">
            <v>0</v>
          </cell>
        </row>
        <row r="209827">
          <cell r="B209827">
            <v>16</v>
          </cell>
          <cell r="G209827">
            <v>0</v>
          </cell>
        </row>
        <row r="209828">
          <cell r="B209828">
            <v>16</v>
          </cell>
          <cell r="G209828">
            <v>0</v>
          </cell>
        </row>
        <row r="209829">
          <cell r="B209829">
            <v>16</v>
          </cell>
          <cell r="G209829">
            <v>0</v>
          </cell>
        </row>
        <row r="209830">
          <cell r="B209830">
            <v>16</v>
          </cell>
          <cell r="G209830">
            <v>0</v>
          </cell>
        </row>
        <row r="209831">
          <cell r="B209831">
            <v>16</v>
          </cell>
          <cell r="G209831">
            <v>0</v>
          </cell>
        </row>
        <row r="209832">
          <cell r="B209832">
            <v>16</v>
          </cell>
          <cell r="G209832">
            <v>0</v>
          </cell>
        </row>
        <row r="209833">
          <cell r="B209833">
            <v>16</v>
          </cell>
          <cell r="G209833">
            <v>0</v>
          </cell>
        </row>
        <row r="209834">
          <cell r="B209834">
            <v>17</v>
          </cell>
          <cell r="G209834">
            <v>0</v>
          </cell>
        </row>
        <row r="209835">
          <cell r="B209835">
            <v>17</v>
          </cell>
          <cell r="G209835">
            <v>0</v>
          </cell>
        </row>
        <row r="209836">
          <cell r="B209836">
            <v>17</v>
          </cell>
          <cell r="G209836">
            <v>0</v>
          </cell>
        </row>
        <row r="209837">
          <cell r="B209837">
            <v>17</v>
          </cell>
          <cell r="G209837">
            <v>0</v>
          </cell>
        </row>
        <row r="209838">
          <cell r="B209838">
            <v>17</v>
          </cell>
          <cell r="G209838">
            <v>0</v>
          </cell>
        </row>
        <row r="209839">
          <cell r="B209839">
            <v>17</v>
          </cell>
          <cell r="G209839">
            <v>0</v>
          </cell>
        </row>
        <row r="209840">
          <cell r="B209840">
            <v>17</v>
          </cell>
          <cell r="G209840">
            <v>0</v>
          </cell>
        </row>
        <row r="209841">
          <cell r="B209841">
            <v>17</v>
          </cell>
          <cell r="G209841">
            <v>0</v>
          </cell>
        </row>
        <row r="209842">
          <cell r="B209842">
            <v>17</v>
          </cell>
          <cell r="G209842">
            <v>0</v>
          </cell>
        </row>
        <row r="209843">
          <cell r="B209843">
            <v>17</v>
          </cell>
          <cell r="G209843">
            <v>0</v>
          </cell>
        </row>
        <row r="209844">
          <cell r="B209844">
            <v>17</v>
          </cell>
          <cell r="G209844">
            <v>0</v>
          </cell>
        </row>
        <row r="209845">
          <cell r="B209845">
            <v>17</v>
          </cell>
          <cell r="G209845">
            <v>0</v>
          </cell>
        </row>
        <row r="209846">
          <cell r="B209846">
            <v>18</v>
          </cell>
          <cell r="G209846">
            <v>0</v>
          </cell>
        </row>
        <row r="209847">
          <cell r="B209847">
            <v>18</v>
          </cell>
          <cell r="G209847">
            <v>0</v>
          </cell>
        </row>
        <row r="209848">
          <cell r="B209848">
            <v>18</v>
          </cell>
          <cell r="G209848">
            <v>0</v>
          </cell>
        </row>
        <row r="209849">
          <cell r="B209849">
            <v>18</v>
          </cell>
          <cell r="G209849">
            <v>0</v>
          </cell>
        </row>
        <row r="209850">
          <cell r="B209850">
            <v>18</v>
          </cell>
          <cell r="G209850">
            <v>0</v>
          </cell>
        </row>
        <row r="209851">
          <cell r="B209851">
            <v>18</v>
          </cell>
          <cell r="G209851">
            <v>0</v>
          </cell>
        </row>
        <row r="209852">
          <cell r="B209852">
            <v>18</v>
          </cell>
          <cell r="G209852">
            <v>0</v>
          </cell>
        </row>
        <row r="209853">
          <cell r="B209853">
            <v>18</v>
          </cell>
          <cell r="G209853">
            <v>0</v>
          </cell>
        </row>
        <row r="209854">
          <cell r="B209854">
            <v>18</v>
          </cell>
          <cell r="G209854">
            <v>0</v>
          </cell>
        </row>
        <row r="209855">
          <cell r="B209855">
            <v>18</v>
          </cell>
          <cell r="G209855">
            <v>0</v>
          </cell>
        </row>
        <row r="209856">
          <cell r="B209856">
            <v>18</v>
          </cell>
          <cell r="G209856">
            <v>0</v>
          </cell>
        </row>
        <row r="209857">
          <cell r="B209857">
            <v>18</v>
          </cell>
          <cell r="G209857">
            <v>0</v>
          </cell>
        </row>
        <row r="209858">
          <cell r="B209858">
            <v>19</v>
          </cell>
          <cell r="G209858">
            <v>0</v>
          </cell>
        </row>
        <row r="209859">
          <cell r="B209859">
            <v>19</v>
          </cell>
          <cell r="G209859">
            <v>0</v>
          </cell>
        </row>
        <row r="209860">
          <cell r="B209860">
            <v>19</v>
          </cell>
          <cell r="G209860">
            <v>0</v>
          </cell>
        </row>
        <row r="209861">
          <cell r="B209861">
            <v>19</v>
          </cell>
          <cell r="G209861">
            <v>0</v>
          </cell>
        </row>
        <row r="209862">
          <cell r="B209862">
            <v>19</v>
          </cell>
          <cell r="G209862">
            <v>0</v>
          </cell>
        </row>
        <row r="209863">
          <cell r="B209863">
            <v>19</v>
          </cell>
          <cell r="G209863">
            <v>0</v>
          </cell>
        </row>
        <row r="209864">
          <cell r="B209864">
            <v>19</v>
          </cell>
          <cell r="G209864">
            <v>0</v>
          </cell>
        </row>
        <row r="209865">
          <cell r="B209865">
            <v>19</v>
          </cell>
          <cell r="G209865">
            <v>0</v>
          </cell>
        </row>
        <row r="209866">
          <cell r="B209866">
            <v>19</v>
          </cell>
          <cell r="G209866">
            <v>0</v>
          </cell>
        </row>
        <row r="209867">
          <cell r="B209867">
            <v>19</v>
          </cell>
          <cell r="G209867">
            <v>0</v>
          </cell>
        </row>
        <row r="209868">
          <cell r="B209868">
            <v>19</v>
          </cell>
          <cell r="G209868">
            <v>0</v>
          </cell>
        </row>
        <row r="209869">
          <cell r="B209869">
            <v>19</v>
          </cell>
          <cell r="G209869">
            <v>0</v>
          </cell>
        </row>
        <row r="209870">
          <cell r="B209870">
            <v>20</v>
          </cell>
          <cell r="G209870">
            <v>0</v>
          </cell>
        </row>
        <row r="209871">
          <cell r="B209871">
            <v>20</v>
          </cell>
          <cell r="G209871">
            <v>0</v>
          </cell>
        </row>
        <row r="209872">
          <cell r="B209872">
            <v>20</v>
          </cell>
          <cell r="G209872">
            <v>0</v>
          </cell>
        </row>
        <row r="209873">
          <cell r="B209873">
            <v>20</v>
          </cell>
          <cell r="G209873">
            <v>0</v>
          </cell>
        </row>
        <row r="209874">
          <cell r="B209874">
            <v>20</v>
          </cell>
          <cell r="G209874">
            <v>0</v>
          </cell>
        </row>
        <row r="209875">
          <cell r="B209875">
            <v>20</v>
          </cell>
          <cell r="G209875">
            <v>0</v>
          </cell>
        </row>
        <row r="209876">
          <cell r="B209876">
            <v>20</v>
          </cell>
          <cell r="G209876">
            <v>0</v>
          </cell>
        </row>
        <row r="209877">
          <cell r="B209877">
            <v>20</v>
          </cell>
          <cell r="G209877">
            <v>0</v>
          </cell>
        </row>
        <row r="209878">
          <cell r="B209878">
            <v>20</v>
          </cell>
          <cell r="G209878">
            <v>0</v>
          </cell>
        </row>
        <row r="209879">
          <cell r="B209879">
            <v>20</v>
          </cell>
          <cell r="G209879">
            <v>0</v>
          </cell>
        </row>
        <row r="209880">
          <cell r="B209880">
            <v>20</v>
          </cell>
          <cell r="G209880">
            <v>0</v>
          </cell>
        </row>
        <row r="209881">
          <cell r="B209881">
            <v>20</v>
          </cell>
          <cell r="G209881">
            <v>0</v>
          </cell>
        </row>
        <row r="209882">
          <cell r="B209882">
            <v>21</v>
          </cell>
          <cell r="G209882">
            <v>0</v>
          </cell>
        </row>
        <row r="209883">
          <cell r="B209883">
            <v>21</v>
          </cell>
          <cell r="G209883">
            <v>0</v>
          </cell>
        </row>
        <row r="209884">
          <cell r="B209884">
            <v>21</v>
          </cell>
          <cell r="G209884">
            <v>0</v>
          </cell>
        </row>
        <row r="209885">
          <cell r="B209885">
            <v>21</v>
          </cell>
          <cell r="G209885">
            <v>0</v>
          </cell>
        </row>
        <row r="209886">
          <cell r="B209886">
            <v>21</v>
          </cell>
          <cell r="G209886">
            <v>0</v>
          </cell>
        </row>
        <row r="209887">
          <cell r="B209887">
            <v>21</v>
          </cell>
          <cell r="G209887">
            <v>0</v>
          </cell>
        </row>
        <row r="209888">
          <cell r="B209888">
            <v>21</v>
          </cell>
          <cell r="G209888">
            <v>0</v>
          </cell>
        </row>
        <row r="209889">
          <cell r="B209889">
            <v>21</v>
          </cell>
          <cell r="G209889">
            <v>0</v>
          </cell>
        </row>
        <row r="209890">
          <cell r="B209890">
            <v>21</v>
          </cell>
          <cell r="G209890">
            <v>0</v>
          </cell>
        </row>
        <row r="209891">
          <cell r="B209891">
            <v>21</v>
          </cell>
          <cell r="G209891">
            <v>0</v>
          </cell>
        </row>
        <row r="209892">
          <cell r="B209892">
            <v>21</v>
          </cell>
          <cell r="G209892">
            <v>0</v>
          </cell>
        </row>
        <row r="209893">
          <cell r="B209893">
            <v>21</v>
          </cell>
          <cell r="G209893">
            <v>0</v>
          </cell>
        </row>
        <row r="209894">
          <cell r="B209894">
            <v>22</v>
          </cell>
          <cell r="G209894">
            <v>0</v>
          </cell>
        </row>
        <row r="209895">
          <cell r="B209895">
            <v>22</v>
          </cell>
          <cell r="G209895">
            <v>0</v>
          </cell>
        </row>
        <row r="209896">
          <cell r="B209896">
            <v>22</v>
          </cell>
          <cell r="G209896">
            <v>0</v>
          </cell>
        </row>
        <row r="209897">
          <cell r="B209897">
            <v>22</v>
          </cell>
          <cell r="G209897">
            <v>0</v>
          </cell>
        </row>
        <row r="209898">
          <cell r="B209898">
            <v>22</v>
          </cell>
          <cell r="G209898">
            <v>0</v>
          </cell>
        </row>
        <row r="209899">
          <cell r="B209899">
            <v>22</v>
          </cell>
          <cell r="G209899">
            <v>0</v>
          </cell>
        </row>
        <row r="209900">
          <cell r="B209900">
            <v>22</v>
          </cell>
          <cell r="G209900">
            <v>0</v>
          </cell>
        </row>
        <row r="209901">
          <cell r="B209901">
            <v>22</v>
          </cell>
          <cell r="G209901">
            <v>0</v>
          </cell>
        </row>
        <row r="209902">
          <cell r="B209902">
            <v>22</v>
          </cell>
          <cell r="G209902">
            <v>0</v>
          </cell>
        </row>
        <row r="209903">
          <cell r="B209903">
            <v>22</v>
          </cell>
          <cell r="G209903">
            <v>0</v>
          </cell>
        </row>
        <row r="209904">
          <cell r="B209904">
            <v>22</v>
          </cell>
          <cell r="G209904">
            <v>0</v>
          </cell>
        </row>
        <row r="209905">
          <cell r="B209905">
            <v>22</v>
          </cell>
          <cell r="G209905">
            <v>0</v>
          </cell>
        </row>
        <row r="209906">
          <cell r="B209906">
            <v>23</v>
          </cell>
          <cell r="G209906">
            <v>0</v>
          </cell>
        </row>
        <row r="209907">
          <cell r="B209907">
            <v>23</v>
          </cell>
          <cell r="G209907">
            <v>0</v>
          </cell>
        </row>
        <row r="209908">
          <cell r="B209908">
            <v>23</v>
          </cell>
          <cell r="G209908">
            <v>0</v>
          </cell>
        </row>
        <row r="209909">
          <cell r="B209909">
            <v>23</v>
          </cell>
          <cell r="G209909">
            <v>0</v>
          </cell>
        </row>
        <row r="209910">
          <cell r="B209910">
            <v>23</v>
          </cell>
          <cell r="G209910">
            <v>0</v>
          </cell>
        </row>
        <row r="209911">
          <cell r="B209911">
            <v>23</v>
          </cell>
          <cell r="G209911">
            <v>0</v>
          </cell>
        </row>
        <row r="209912">
          <cell r="B209912">
            <v>23</v>
          </cell>
          <cell r="G209912">
            <v>0</v>
          </cell>
        </row>
        <row r="209913">
          <cell r="B209913">
            <v>23</v>
          </cell>
          <cell r="G209913">
            <v>0</v>
          </cell>
        </row>
        <row r="209914">
          <cell r="B209914">
            <v>23</v>
          </cell>
          <cell r="G209914">
            <v>0</v>
          </cell>
        </row>
        <row r="209915">
          <cell r="B209915">
            <v>23</v>
          </cell>
          <cell r="G209915">
            <v>0</v>
          </cell>
        </row>
        <row r="209916">
          <cell r="B209916">
            <v>23</v>
          </cell>
          <cell r="G209916">
            <v>0</v>
          </cell>
        </row>
        <row r="209917">
          <cell r="B209917">
            <v>23</v>
          </cell>
          <cell r="G209917">
            <v>0</v>
          </cell>
        </row>
        <row r="209918">
          <cell r="B209918">
            <v>24</v>
          </cell>
          <cell r="G209918">
            <v>0</v>
          </cell>
        </row>
        <row r="209919">
          <cell r="B209919">
            <v>24</v>
          </cell>
          <cell r="G209919">
            <v>0</v>
          </cell>
        </row>
        <row r="209920">
          <cell r="B209920">
            <v>24</v>
          </cell>
          <cell r="G209920">
            <v>0</v>
          </cell>
        </row>
        <row r="209921">
          <cell r="B209921">
            <v>24</v>
          </cell>
          <cell r="G209921">
            <v>0</v>
          </cell>
        </row>
        <row r="209922">
          <cell r="B209922">
            <v>24</v>
          </cell>
          <cell r="G209922">
            <v>0</v>
          </cell>
        </row>
        <row r="209923">
          <cell r="B209923">
            <v>24</v>
          </cell>
          <cell r="G209923">
            <v>0</v>
          </cell>
        </row>
        <row r="209924">
          <cell r="B209924">
            <v>24</v>
          </cell>
          <cell r="G209924">
            <v>0</v>
          </cell>
        </row>
        <row r="209925">
          <cell r="B209925">
            <v>24</v>
          </cell>
          <cell r="G209925">
            <v>0</v>
          </cell>
        </row>
        <row r="209926">
          <cell r="B209926">
            <v>24</v>
          </cell>
          <cell r="G209926">
            <v>0</v>
          </cell>
        </row>
        <row r="209927">
          <cell r="B209927">
            <v>24</v>
          </cell>
          <cell r="G209927">
            <v>0</v>
          </cell>
        </row>
        <row r="209928">
          <cell r="B209928">
            <v>24</v>
          </cell>
          <cell r="G209928">
            <v>0</v>
          </cell>
        </row>
        <row r="209929">
          <cell r="B209929">
            <v>24</v>
          </cell>
          <cell r="G209929">
            <v>0</v>
          </cell>
        </row>
        <row r="209930">
          <cell r="B209930">
            <v>1</v>
          </cell>
          <cell r="G209930">
            <v>0</v>
          </cell>
        </row>
        <row r="209931">
          <cell r="B209931">
            <v>1</v>
          </cell>
          <cell r="G209931">
            <v>0</v>
          </cell>
        </row>
        <row r="209932">
          <cell r="B209932">
            <v>1</v>
          </cell>
          <cell r="G209932">
            <v>0</v>
          </cell>
        </row>
        <row r="209933">
          <cell r="B209933">
            <v>1</v>
          </cell>
          <cell r="G209933">
            <v>0</v>
          </cell>
        </row>
        <row r="209934">
          <cell r="B209934">
            <v>1</v>
          </cell>
          <cell r="G209934">
            <v>0</v>
          </cell>
        </row>
        <row r="209935">
          <cell r="B209935">
            <v>1</v>
          </cell>
          <cell r="G209935">
            <v>0</v>
          </cell>
        </row>
        <row r="209936">
          <cell r="B209936">
            <v>1</v>
          </cell>
          <cell r="G209936">
            <v>0</v>
          </cell>
        </row>
        <row r="209937">
          <cell r="B209937">
            <v>1</v>
          </cell>
          <cell r="G209937">
            <v>0</v>
          </cell>
        </row>
        <row r="209938">
          <cell r="B209938">
            <v>1</v>
          </cell>
          <cell r="G209938">
            <v>0</v>
          </cell>
        </row>
        <row r="209939">
          <cell r="B209939">
            <v>1</v>
          </cell>
          <cell r="G209939">
            <v>0</v>
          </cell>
        </row>
        <row r="209940">
          <cell r="B209940">
            <v>1</v>
          </cell>
          <cell r="G209940">
            <v>0</v>
          </cell>
        </row>
        <row r="209941">
          <cell r="B209941">
            <v>1</v>
          </cell>
          <cell r="G209941">
            <v>0</v>
          </cell>
        </row>
        <row r="209942">
          <cell r="B209942">
            <v>2</v>
          </cell>
          <cell r="G209942">
            <v>0</v>
          </cell>
        </row>
        <row r="209943">
          <cell r="B209943">
            <v>2</v>
          </cell>
          <cell r="G209943">
            <v>0</v>
          </cell>
        </row>
        <row r="209944">
          <cell r="B209944">
            <v>2</v>
          </cell>
          <cell r="G209944">
            <v>0</v>
          </cell>
        </row>
        <row r="209945">
          <cell r="B209945">
            <v>2</v>
          </cell>
          <cell r="G209945">
            <v>0</v>
          </cell>
        </row>
        <row r="209946">
          <cell r="B209946">
            <v>2</v>
          </cell>
          <cell r="G209946">
            <v>0</v>
          </cell>
        </row>
        <row r="209947">
          <cell r="B209947">
            <v>2</v>
          </cell>
          <cell r="G209947">
            <v>0</v>
          </cell>
        </row>
        <row r="209948">
          <cell r="B209948">
            <v>2</v>
          </cell>
          <cell r="G209948">
            <v>0</v>
          </cell>
        </row>
        <row r="209949">
          <cell r="B209949">
            <v>2</v>
          </cell>
          <cell r="G209949">
            <v>0</v>
          </cell>
        </row>
        <row r="209950">
          <cell r="B209950">
            <v>2</v>
          </cell>
          <cell r="G209950">
            <v>0</v>
          </cell>
        </row>
        <row r="209951">
          <cell r="B209951">
            <v>2</v>
          </cell>
          <cell r="G209951">
            <v>0</v>
          </cell>
        </row>
        <row r="209952">
          <cell r="B209952">
            <v>2</v>
          </cell>
          <cell r="G209952">
            <v>0</v>
          </cell>
        </row>
        <row r="209953">
          <cell r="B209953">
            <v>2</v>
          </cell>
          <cell r="G209953">
            <v>0</v>
          </cell>
        </row>
        <row r="209954">
          <cell r="B209954">
            <v>3</v>
          </cell>
          <cell r="G209954">
            <v>0</v>
          </cell>
        </row>
        <row r="209955">
          <cell r="B209955">
            <v>3</v>
          </cell>
          <cell r="G209955">
            <v>0</v>
          </cell>
        </row>
        <row r="209956">
          <cell r="B209956">
            <v>3</v>
          </cell>
          <cell r="G209956">
            <v>0</v>
          </cell>
        </row>
        <row r="209957">
          <cell r="B209957">
            <v>3</v>
          </cell>
          <cell r="G209957">
            <v>0</v>
          </cell>
        </row>
        <row r="209958">
          <cell r="B209958">
            <v>3</v>
          </cell>
          <cell r="G209958">
            <v>0</v>
          </cell>
        </row>
        <row r="209959">
          <cell r="B209959">
            <v>3</v>
          </cell>
          <cell r="G209959">
            <v>0</v>
          </cell>
        </row>
        <row r="209960">
          <cell r="B209960">
            <v>3</v>
          </cell>
          <cell r="G209960">
            <v>0</v>
          </cell>
        </row>
        <row r="209961">
          <cell r="B209961">
            <v>3</v>
          </cell>
          <cell r="G209961">
            <v>0</v>
          </cell>
        </row>
        <row r="209962">
          <cell r="B209962">
            <v>3</v>
          </cell>
          <cell r="G209962">
            <v>0</v>
          </cell>
        </row>
        <row r="209963">
          <cell r="B209963">
            <v>3</v>
          </cell>
          <cell r="G209963">
            <v>0</v>
          </cell>
        </row>
        <row r="209964">
          <cell r="B209964">
            <v>3</v>
          </cell>
          <cell r="G209964">
            <v>0</v>
          </cell>
        </row>
        <row r="209965">
          <cell r="B209965">
            <v>3</v>
          </cell>
          <cell r="G209965">
            <v>0</v>
          </cell>
        </row>
        <row r="209966">
          <cell r="B209966">
            <v>4</v>
          </cell>
          <cell r="G209966">
            <v>0</v>
          </cell>
        </row>
        <row r="209967">
          <cell r="B209967">
            <v>4</v>
          </cell>
          <cell r="G209967">
            <v>0</v>
          </cell>
        </row>
        <row r="209968">
          <cell r="B209968">
            <v>4</v>
          </cell>
          <cell r="G209968">
            <v>0</v>
          </cell>
        </row>
        <row r="209969">
          <cell r="B209969">
            <v>4</v>
          </cell>
          <cell r="G209969">
            <v>0</v>
          </cell>
        </row>
        <row r="209970">
          <cell r="B209970">
            <v>4</v>
          </cell>
          <cell r="G209970">
            <v>0</v>
          </cell>
        </row>
        <row r="209971">
          <cell r="B209971">
            <v>4</v>
          </cell>
          <cell r="G209971">
            <v>0</v>
          </cell>
        </row>
        <row r="209972">
          <cell r="B209972">
            <v>4</v>
          </cell>
          <cell r="G209972">
            <v>0</v>
          </cell>
        </row>
        <row r="209973">
          <cell r="B209973">
            <v>4</v>
          </cell>
          <cell r="G209973">
            <v>0</v>
          </cell>
        </row>
        <row r="209974">
          <cell r="B209974">
            <v>4</v>
          </cell>
          <cell r="G209974">
            <v>0</v>
          </cell>
        </row>
        <row r="209975">
          <cell r="B209975">
            <v>4</v>
          </cell>
          <cell r="G209975">
            <v>0</v>
          </cell>
        </row>
        <row r="209976">
          <cell r="B209976">
            <v>4</v>
          </cell>
          <cell r="G209976">
            <v>0</v>
          </cell>
        </row>
        <row r="209977">
          <cell r="B209977">
            <v>4</v>
          </cell>
          <cell r="G209977">
            <v>0</v>
          </cell>
        </row>
        <row r="209978">
          <cell r="B209978">
            <v>5</v>
          </cell>
          <cell r="G209978">
            <v>0</v>
          </cell>
        </row>
        <row r="209979">
          <cell r="B209979">
            <v>5</v>
          </cell>
          <cell r="G209979">
            <v>0</v>
          </cell>
        </row>
        <row r="209980">
          <cell r="B209980">
            <v>5</v>
          </cell>
          <cell r="G209980">
            <v>0</v>
          </cell>
        </row>
        <row r="209981">
          <cell r="B209981">
            <v>5</v>
          </cell>
          <cell r="G209981">
            <v>0</v>
          </cell>
        </row>
        <row r="209982">
          <cell r="B209982">
            <v>5</v>
          </cell>
          <cell r="G209982">
            <v>0</v>
          </cell>
        </row>
        <row r="209983">
          <cell r="B209983">
            <v>5</v>
          </cell>
          <cell r="G209983">
            <v>0</v>
          </cell>
        </row>
        <row r="209984">
          <cell r="B209984">
            <v>5</v>
          </cell>
          <cell r="G209984">
            <v>0</v>
          </cell>
        </row>
        <row r="209985">
          <cell r="B209985">
            <v>5</v>
          </cell>
          <cell r="G209985">
            <v>0</v>
          </cell>
        </row>
        <row r="209986">
          <cell r="B209986">
            <v>5</v>
          </cell>
          <cell r="G209986">
            <v>0</v>
          </cell>
        </row>
        <row r="209987">
          <cell r="B209987">
            <v>5</v>
          </cell>
          <cell r="G209987">
            <v>0</v>
          </cell>
        </row>
        <row r="209988">
          <cell r="B209988">
            <v>5</v>
          </cell>
          <cell r="G209988">
            <v>0</v>
          </cell>
        </row>
        <row r="209989">
          <cell r="B209989">
            <v>5</v>
          </cell>
          <cell r="G209989">
            <v>0</v>
          </cell>
        </row>
        <row r="209990">
          <cell r="B209990">
            <v>6</v>
          </cell>
          <cell r="G209990">
            <v>0</v>
          </cell>
        </row>
        <row r="209991">
          <cell r="B209991">
            <v>6</v>
          </cell>
          <cell r="G209991">
            <v>0</v>
          </cell>
        </row>
        <row r="209992">
          <cell r="B209992">
            <v>6</v>
          </cell>
          <cell r="G209992">
            <v>0</v>
          </cell>
        </row>
        <row r="209993">
          <cell r="B209993">
            <v>6</v>
          </cell>
          <cell r="G209993">
            <v>0</v>
          </cell>
        </row>
        <row r="209994">
          <cell r="B209994">
            <v>6</v>
          </cell>
          <cell r="G209994">
            <v>0</v>
          </cell>
        </row>
        <row r="209995">
          <cell r="B209995">
            <v>6</v>
          </cell>
          <cell r="G209995">
            <v>0</v>
          </cell>
        </row>
        <row r="209996">
          <cell r="B209996">
            <v>6</v>
          </cell>
          <cell r="G209996">
            <v>0</v>
          </cell>
        </row>
        <row r="209997">
          <cell r="B209997">
            <v>6</v>
          </cell>
          <cell r="G209997">
            <v>0</v>
          </cell>
        </row>
        <row r="209998">
          <cell r="B209998">
            <v>6</v>
          </cell>
          <cell r="G209998">
            <v>0</v>
          </cell>
        </row>
        <row r="209999">
          <cell r="B209999">
            <v>6</v>
          </cell>
          <cell r="G209999">
            <v>0</v>
          </cell>
        </row>
        <row r="210000">
          <cell r="B210000">
            <v>6</v>
          </cell>
          <cell r="G210000">
            <v>0</v>
          </cell>
        </row>
        <row r="210001">
          <cell r="B210001">
            <v>6</v>
          </cell>
          <cell r="G210001">
            <v>0</v>
          </cell>
        </row>
        <row r="210002">
          <cell r="B210002">
            <v>7</v>
          </cell>
          <cell r="G210002">
            <v>0</v>
          </cell>
        </row>
        <row r="210003">
          <cell r="B210003">
            <v>7</v>
          </cell>
          <cell r="G210003">
            <v>0</v>
          </cell>
        </row>
        <row r="210004">
          <cell r="B210004">
            <v>7</v>
          </cell>
          <cell r="G210004">
            <v>0</v>
          </cell>
        </row>
        <row r="210005">
          <cell r="B210005">
            <v>7</v>
          </cell>
          <cell r="G210005">
            <v>0</v>
          </cell>
        </row>
        <row r="210006">
          <cell r="B210006">
            <v>7</v>
          </cell>
          <cell r="G210006">
            <v>0</v>
          </cell>
        </row>
        <row r="210007">
          <cell r="B210007">
            <v>7</v>
          </cell>
          <cell r="G210007">
            <v>0</v>
          </cell>
        </row>
        <row r="210008">
          <cell r="B210008">
            <v>7</v>
          </cell>
          <cell r="G210008">
            <v>0</v>
          </cell>
        </row>
        <row r="210009">
          <cell r="B210009">
            <v>7</v>
          </cell>
          <cell r="G210009">
            <v>0</v>
          </cell>
        </row>
        <row r="210010">
          <cell r="B210010">
            <v>7</v>
          </cell>
          <cell r="G210010">
            <v>0</v>
          </cell>
        </row>
        <row r="210011">
          <cell r="B210011">
            <v>7</v>
          </cell>
          <cell r="G210011">
            <v>0</v>
          </cell>
        </row>
        <row r="210012">
          <cell r="B210012">
            <v>7</v>
          </cell>
          <cell r="G210012">
            <v>0</v>
          </cell>
        </row>
        <row r="210013">
          <cell r="B210013">
            <v>7</v>
          </cell>
          <cell r="G210013">
            <v>0</v>
          </cell>
        </row>
        <row r="210014">
          <cell r="B210014">
            <v>8</v>
          </cell>
          <cell r="G210014">
            <v>0</v>
          </cell>
        </row>
        <row r="210015">
          <cell r="B210015">
            <v>8</v>
          </cell>
          <cell r="G210015">
            <v>0</v>
          </cell>
        </row>
        <row r="210016">
          <cell r="B210016">
            <v>8</v>
          </cell>
          <cell r="G210016">
            <v>0</v>
          </cell>
        </row>
        <row r="210017">
          <cell r="B210017">
            <v>8</v>
          </cell>
          <cell r="G210017">
            <v>0</v>
          </cell>
        </row>
        <row r="210018">
          <cell r="B210018">
            <v>8</v>
          </cell>
          <cell r="G210018">
            <v>0</v>
          </cell>
        </row>
        <row r="210019">
          <cell r="B210019">
            <v>8</v>
          </cell>
          <cell r="G210019">
            <v>0</v>
          </cell>
        </row>
        <row r="210020">
          <cell r="B210020">
            <v>8</v>
          </cell>
          <cell r="G210020">
            <v>0</v>
          </cell>
        </row>
        <row r="210021">
          <cell r="B210021">
            <v>8</v>
          </cell>
          <cell r="G210021">
            <v>0</v>
          </cell>
        </row>
        <row r="210022">
          <cell r="B210022">
            <v>8</v>
          </cell>
          <cell r="G210022">
            <v>0</v>
          </cell>
        </row>
        <row r="210023">
          <cell r="B210023">
            <v>8</v>
          </cell>
          <cell r="G210023">
            <v>0</v>
          </cell>
        </row>
        <row r="210024">
          <cell r="B210024">
            <v>8</v>
          </cell>
          <cell r="G210024">
            <v>0</v>
          </cell>
        </row>
        <row r="210025">
          <cell r="B210025">
            <v>8</v>
          </cell>
          <cell r="G210025">
            <v>0</v>
          </cell>
        </row>
        <row r="210026">
          <cell r="B210026">
            <v>9</v>
          </cell>
          <cell r="G210026">
            <v>0</v>
          </cell>
        </row>
        <row r="210027">
          <cell r="B210027">
            <v>9</v>
          </cell>
          <cell r="G210027">
            <v>0</v>
          </cell>
        </row>
        <row r="210028">
          <cell r="B210028">
            <v>9</v>
          </cell>
          <cell r="G210028">
            <v>0</v>
          </cell>
        </row>
        <row r="210029">
          <cell r="B210029">
            <v>9</v>
          </cell>
          <cell r="G210029">
            <v>0</v>
          </cell>
        </row>
        <row r="210030">
          <cell r="B210030">
            <v>9</v>
          </cell>
          <cell r="G210030">
            <v>0</v>
          </cell>
        </row>
        <row r="210031">
          <cell r="B210031">
            <v>9</v>
          </cell>
          <cell r="G210031">
            <v>0</v>
          </cell>
        </row>
        <row r="210032">
          <cell r="B210032">
            <v>9</v>
          </cell>
          <cell r="G210032">
            <v>0</v>
          </cell>
        </row>
        <row r="210033">
          <cell r="B210033">
            <v>9</v>
          </cell>
          <cell r="G210033">
            <v>0</v>
          </cell>
        </row>
        <row r="210034">
          <cell r="B210034">
            <v>9</v>
          </cell>
          <cell r="G210034">
            <v>0</v>
          </cell>
        </row>
        <row r="210035">
          <cell r="B210035">
            <v>9</v>
          </cell>
          <cell r="G210035">
            <v>0</v>
          </cell>
        </row>
        <row r="210036">
          <cell r="B210036">
            <v>9</v>
          </cell>
          <cell r="G210036">
            <v>0</v>
          </cell>
        </row>
        <row r="210037">
          <cell r="B210037">
            <v>9</v>
          </cell>
          <cell r="G210037">
            <v>0</v>
          </cell>
        </row>
        <row r="210038">
          <cell r="B210038">
            <v>10</v>
          </cell>
          <cell r="G210038">
            <v>0</v>
          </cell>
        </row>
        <row r="210039">
          <cell r="B210039">
            <v>10</v>
          </cell>
          <cell r="G210039">
            <v>0</v>
          </cell>
        </row>
        <row r="210040">
          <cell r="B210040">
            <v>10</v>
          </cell>
          <cell r="G210040">
            <v>0</v>
          </cell>
        </row>
        <row r="210041">
          <cell r="B210041">
            <v>10</v>
          </cell>
          <cell r="G210041">
            <v>0</v>
          </cell>
        </row>
        <row r="210042">
          <cell r="B210042">
            <v>10</v>
          </cell>
          <cell r="G210042">
            <v>0</v>
          </cell>
        </row>
        <row r="210043">
          <cell r="B210043">
            <v>10</v>
          </cell>
          <cell r="G210043">
            <v>0</v>
          </cell>
        </row>
        <row r="210044">
          <cell r="B210044">
            <v>10</v>
          </cell>
          <cell r="G210044">
            <v>0</v>
          </cell>
        </row>
        <row r="210045">
          <cell r="B210045">
            <v>10</v>
          </cell>
          <cell r="G210045">
            <v>0</v>
          </cell>
        </row>
        <row r="210046">
          <cell r="B210046">
            <v>10</v>
          </cell>
          <cell r="G210046">
            <v>0</v>
          </cell>
        </row>
        <row r="210047">
          <cell r="B210047">
            <v>10</v>
          </cell>
          <cell r="G210047">
            <v>0</v>
          </cell>
        </row>
        <row r="210048">
          <cell r="B210048">
            <v>10</v>
          </cell>
          <cell r="G210048">
            <v>0</v>
          </cell>
        </row>
        <row r="210049">
          <cell r="B210049">
            <v>10</v>
          </cell>
          <cell r="G210049">
            <v>0</v>
          </cell>
        </row>
        <row r="210050">
          <cell r="B210050">
            <v>11</v>
          </cell>
          <cell r="G210050">
            <v>0</v>
          </cell>
        </row>
        <row r="210051">
          <cell r="B210051">
            <v>11</v>
          </cell>
          <cell r="G210051">
            <v>0</v>
          </cell>
        </row>
        <row r="210052">
          <cell r="B210052">
            <v>11</v>
          </cell>
          <cell r="G210052">
            <v>0</v>
          </cell>
        </row>
        <row r="210053">
          <cell r="B210053">
            <v>11</v>
          </cell>
          <cell r="G210053">
            <v>0</v>
          </cell>
        </row>
        <row r="210054">
          <cell r="B210054">
            <v>11</v>
          </cell>
          <cell r="G210054">
            <v>0</v>
          </cell>
        </row>
        <row r="210055">
          <cell r="B210055">
            <v>11</v>
          </cell>
          <cell r="G210055">
            <v>0</v>
          </cell>
        </row>
        <row r="210056">
          <cell r="B210056">
            <v>11</v>
          </cell>
          <cell r="G210056">
            <v>0</v>
          </cell>
        </row>
        <row r="210057">
          <cell r="B210057">
            <v>11</v>
          </cell>
          <cell r="G210057">
            <v>0</v>
          </cell>
        </row>
        <row r="210058">
          <cell r="B210058">
            <v>11</v>
          </cell>
          <cell r="G210058">
            <v>0</v>
          </cell>
        </row>
        <row r="210059">
          <cell r="B210059">
            <v>11</v>
          </cell>
          <cell r="G210059">
            <v>0</v>
          </cell>
        </row>
        <row r="210060">
          <cell r="B210060">
            <v>11</v>
          </cell>
          <cell r="G210060">
            <v>0</v>
          </cell>
        </row>
        <row r="210061">
          <cell r="B210061">
            <v>11</v>
          </cell>
          <cell r="G210061">
            <v>0</v>
          </cell>
        </row>
        <row r="210062">
          <cell r="B210062">
            <v>12</v>
          </cell>
          <cell r="G210062">
            <v>0</v>
          </cell>
        </row>
        <row r="210063">
          <cell r="B210063">
            <v>12</v>
          </cell>
          <cell r="G210063">
            <v>0</v>
          </cell>
        </row>
        <row r="210064">
          <cell r="B210064">
            <v>12</v>
          </cell>
          <cell r="G210064">
            <v>0</v>
          </cell>
        </row>
        <row r="210065">
          <cell r="B210065">
            <v>12</v>
          </cell>
          <cell r="G210065">
            <v>0</v>
          </cell>
        </row>
        <row r="210066">
          <cell r="B210066">
            <v>12</v>
          </cell>
          <cell r="G210066">
            <v>0</v>
          </cell>
        </row>
        <row r="210067">
          <cell r="B210067">
            <v>12</v>
          </cell>
          <cell r="G210067">
            <v>0</v>
          </cell>
        </row>
        <row r="210068">
          <cell r="B210068">
            <v>12</v>
          </cell>
          <cell r="G210068">
            <v>0</v>
          </cell>
        </row>
        <row r="210069">
          <cell r="B210069">
            <v>12</v>
          </cell>
          <cell r="G210069">
            <v>0</v>
          </cell>
        </row>
        <row r="210070">
          <cell r="B210070">
            <v>12</v>
          </cell>
          <cell r="G210070">
            <v>0</v>
          </cell>
        </row>
        <row r="210071">
          <cell r="B210071">
            <v>12</v>
          </cell>
          <cell r="G210071">
            <v>0</v>
          </cell>
        </row>
        <row r="210072">
          <cell r="B210072">
            <v>12</v>
          </cell>
          <cell r="G210072">
            <v>0</v>
          </cell>
        </row>
        <row r="210073">
          <cell r="B210073">
            <v>12</v>
          </cell>
          <cell r="G210073">
            <v>0</v>
          </cell>
        </row>
        <row r="210074">
          <cell r="B210074">
            <v>13</v>
          </cell>
          <cell r="G210074">
            <v>0</v>
          </cell>
        </row>
        <row r="210075">
          <cell r="B210075">
            <v>13</v>
          </cell>
          <cell r="G210075">
            <v>0</v>
          </cell>
        </row>
        <row r="210076">
          <cell r="B210076">
            <v>13</v>
          </cell>
          <cell r="G210076">
            <v>0</v>
          </cell>
        </row>
        <row r="210077">
          <cell r="B210077">
            <v>13</v>
          </cell>
          <cell r="G210077">
            <v>0</v>
          </cell>
        </row>
        <row r="210078">
          <cell r="B210078">
            <v>13</v>
          </cell>
          <cell r="G210078">
            <v>0</v>
          </cell>
        </row>
        <row r="210079">
          <cell r="B210079">
            <v>13</v>
          </cell>
          <cell r="G210079">
            <v>0</v>
          </cell>
        </row>
        <row r="210080">
          <cell r="B210080">
            <v>13</v>
          </cell>
          <cell r="G210080">
            <v>0</v>
          </cell>
        </row>
        <row r="210081">
          <cell r="B210081">
            <v>13</v>
          </cell>
          <cell r="G210081">
            <v>0</v>
          </cell>
        </row>
        <row r="210082">
          <cell r="B210082">
            <v>13</v>
          </cell>
          <cell r="G210082">
            <v>0</v>
          </cell>
        </row>
        <row r="210083">
          <cell r="B210083">
            <v>13</v>
          </cell>
          <cell r="G210083">
            <v>0</v>
          </cell>
        </row>
        <row r="210084">
          <cell r="B210084">
            <v>13</v>
          </cell>
          <cell r="G210084">
            <v>0</v>
          </cell>
        </row>
        <row r="210085">
          <cell r="B210085">
            <v>13</v>
          </cell>
          <cell r="G210085">
            <v>0</v>
          </cell>
        </row>
        <row r="210086">
          <cell r="B210086">
            <v>14</v>
          </cell>
          <cell r="G210086">
            <v>0</v>
          </cell>
        </row>
        <row r="210087">
          <cell r="B210087">
            <v>14</v>
          </cell>
          <cell r="G210087">
            <v>0</v>
          </cell>
        </row>
        <row r="210088">
          <cell r="B210088">
            <v>14</v>
          </cell>
          <cell r="G210088">
            <v>0</v>
          </cell>
        </row>
        <row r="210089">
          <cell r="B210089">
            <v>14</v>
          </cell>
          <cell r="G210089">
            <v>0</v>
          </cell>
        </row>
        <row r="210090">
          <cell r="B210090">
            <v>14</v>
          </cell>
          <cell r="G210090">
            <v>0</v>
          </cell>
        </row>
        <row r="210091">
          <cell r="B210091">
            <v>14</v>
          </cell>
          <cell r="G210091">
            <v>0</v>
          </cell>
        </row>
        <row r="210092">
          <cell r="B210092">
            <v>14</v>
          </cell>
          <cell r="G210092">
            <v>0</v>
          </cell>
        </row>
        <row r="210093">
          <cell r="B210093">
            <v>14</v>
          </cell>
          <cell r="G210093">
            <v>0</v>
          </cell>
        </row>
        <row r="210094">
          <cell r="B210094">
            <v>14</v>
          </cell>
          <cell r="G210094">
            <v>0</v>
          </cell>
        </row>
        <row r="210095">
          <cell r="B210095">
            <v>14</v>
          </cell>
          <cell r="G210095">
            <v>0</v>
          </cell>
        </row>
        <row r="210096">
          <cell r="B210096">
            <v>14</v>
          </cell>
          <cell r="G210096">
            <v>0</v>
          </cell>
        </row>
        <row r="210097">
          <cell r="B210097">
            <v>14</v>
          </cell>
          <cell r="G210097">
            <v>0</v>
          </cell>
        </row>
        <row r="210098">
          <cell r="B210098">
            <v>15</v>
          </cell>
          <cell r="G210098">
            <v>0</v>
          </cell>
        </row>
        <row r="210099">
          <cell r="B210099">
            <v>15</v>
          </cell>
          <cell r="G210099">
            <v>0</v>
          </cell>
        </row>
        <row r="210100">
          <cell r="B210100">
            <v>15</v>
          </cell>
          <cell r="G210100">
            <v>0</v>
          </cell>
        </row>
        <row r="210101">
          <cell r="B210101">
            <v>15</v>
          </cell>
          <cell r="G210101">
            <v>0</v>
          </cell>
        </row>
        <row r="210102">
          <cell r="B210102">
            <v>15</v>
          </cell>
          <cell r="G210102">
            <v>0</v>
          </cell>
        </row>
        <row r="210103">
          <cell r="B210103">
            <v>15</v>
          </cell>
          <cell r="G210103">
            <v>0</v>
          </cell>
        </row>
        <row r="210104">
          <cell r="B210104">
            <v>15</v>
          </cell>
          <cell r="G210104">
            <v>0</v>
          </cell>
        </row>
        <row r="210105">
          <cell r="B210105">
            <v>15</v>
          </cell>
          <cell r="G210105">
            <v>0</v>
          </cell>
        </row>
        <row r="210106">
          <cell r="B210106">
            <v>15</v>
          </cell>
          <cell r="G210106">
            <v>0</v>
          </cell>
        </row>
        <row r="210107">
          <cell r="B210107">
            <v>15</v>
          </cell>
          <cell r="G210107">
            <v>0</v>
          </cell>
        </row>
        <row r="210108">
          <cell r="B210108">
            <v>15</v>
          </cell>
          <cell r="G210108">
            <v>0</v>
          </cell>
        </row>
        <row r="210109">
          <cell r="B210109">
            <v>15</v>
          </cell>
          <cell r="G210109">
            <v>0</v>
          </cell>
        </row>
        <row r="210110">
          <cell r="B210110">
            <v>16</v>
          </cell>
          <cell r="G210110">
            <v>0</v>
          </cell>
        </row>
        <row r="210111">
          <cell r="B210111">
            <v>16</v>
          </cell>
          <cell r="G210111">
            <v>0</v>
          </cell>
        </row>
        <row r="210112">
          <cell r="B210112">
            <v>16</v>
          </cell>
          <cell r="G210112">
            <v>0</v>
          </cell>
        </row>
        <row r="210113">
          <cell r="B210113">
            <v>16</v>
          </cell>
          <cell r="G210113">
            <v>0</v>
          </cell>
        </row>
        <row r="210114">
          <cell r="B210114">
            <v>16</v>
          </cell>
          <cell r="G210114">
            <v>0</v>
          </cell>
        </row>
        <row r="210115">
          <cell r="B210115">
            <v>16</v>
          </cell>
          <cell r="G210115">
            <v>0</v>
          </cell>
        </row>
        <row r="210116">
          <cell r="B210116">
            <v>16</v>
          </cell>
          <cell r="G210116">
            <v>0</v>
          </cell>
        </row>
        <row r="210117">
          <cell r="B210117">
            <v>16</v>
          </cell>
          <cell r="G210117">
            <v>0</v>
          </cell>
        </row>
        <row r="210118">
          <cell r="B210118">
            <v>16</v>
          </cell>
          <cell r="G210118">
            <v>0</v>
          </cell>
        </row>
        <row r="210119">
          <cell r="B210119">
            <v>16</v>
          </cell>
          <cell r="G210119">
            <v>0</v>
          </cell>
        </row>
        <row r="210120">
          <cell r="B210120">
            <v>16</v>
          </cell>
          <cell r="G210120">
            <v>0</v>
          </cell>
        </row>
        <row r="210121">
          <cell r="B210121">
            <v>16</v>
          </cell>
          <cell r="G210121">
            <v>0</v>
          </cell>
        </row>
        <row r="210122">
          <cell r="B210122">
            <v>17</v>
          </cell>
          <cell r="G210122">
            <v>0</v>
          </cell>
        </row>
        <row r="210123">
          <cell r="B210123">
            <v>17</v>
          </cell>
          <cell r="G210123">
            <v>0</v>
          </cell>
        </row>
        <row r="210124">
          <cell r="B210124">
            <v>17</v>
          </cell>
          <cell r="G210124">
            <v>0</v>
          </cell>
        </row>
        <row r="210125">
          <cell r="B210125">
            <v>17</v>
          </cell>
          <cell r="G210125">
            <v>0</v>
          </cell>
        </row>
        <row r="210126">
          <cell r="B210126">
            <v>17</v>
          </cell>
          <cell r="G210126">
            <v>0</v>
          </cell>
        </row>
        <row r="210127">
          <cell r="B210127">
            <v>17</v>
          </cell>
          <cell r="G210127">
            <v>0</v>
          </cell>
        </row>
        <row r="210128">
          <cell r="B210128">
            <v>17</v>
          </cell>
          <cell r="G210128">
            <v>0</v>
          </cell>
        </row>
        <row r="210129">
          <cell r="B210129">
            <v>17</v>
          </cell>
          <cell r="G210129">
            <v>0</v>
          </cell>
        </row>
        <row r="210130">
          <cell r="B210130">
            <v>17</v>
          </cell>
          <cell r="G210130">
            <v>0</v>
          </cell>
        </row>
        <row r="210131">
          <cell r="B210131">
            <v>17</v>
          </cell>
          <cell r="G210131">
            <v>0</v>
          </cell>
        </row>
        <row r="210132">
          <cell r="B210132">
            <v>17</v>
          </cell>
          <cell r="G210132">
            <v>0</v>
          </cell>
        </row>
        <row r="210133">
          <cell r="B210133">
            <v>17</v>
          </cell>
          <cell r="G210133">
            <v>0</v>
          </cell>
        </row>
        <row r="210134">
          <cell r="B210134">
            <v>18</v>
          </cell>
          <cell r="G210134">
            <v>0</v>
          </cell>
        </row>
        <row r="210135">
          <cell r="B210135">
            <v>18</v>
          </cell>
          <cell r="G210135">
            <v>0</v>
          </cell>
        </row>
        <row r="210136">
          <cell r="B210136">
            <v>18</v>
          </cell>
          <cell r="G210136">
            <v>0</v>
          </cell>
        </row>
        <row r="210137">
          <cell r="B210137">
            <v>18</v>
          </cell>
          <cell r="G210137">
            <v>0</v>
          </cell>
        </row>
        <row r="210138">
          <cell r="B210138">
            <v>18</v>
          </cell>
          <cell r="G210138">
            <v>0</v>
          </cell>
        </row>
        <row r="210139">
          <cell r="B210139">
            <v>18</v>
          </cell>
          <cell r="G210139">
            <v>0</v>
          </cell>
        </row>
        <row r="210140">
          <cell r="B210140">
            <v>18</v>
          </cell>
          <cell r="G210140">
            <v>0</v>
          </cell>
        </row>
        <row r="210141">
          <cell r="B210141">
            <v>18</v>
          </cell>
          <cell r="G210141">
            <v>0</v>
          </cell>
        </row>
        <row r="210142">
          <cell r="B210142">
            <v>18</v>
          </cell>
          <cell r="G210142">
            <v>0</v>
          </cell>
        </row>
        <row r="210143">
          <cell r="B210143">
            <v>18</v>
          </cell>
          <cell r="G210143">
            <v>0</v>
          </cell>
        </row>
        <row r="210144">
          <cell r="B210144">
            <v>18</v>
          </cell>
          <cell r="G210144">
            <v>0</v>
          </cell>
        </row>
        <row r="210145">
          <cell r="B210145">
            <v>18</v>
          </cell>
          <cell r="G210145">
            <v>0</v>
          </cell>
        </row>
        <row r="210146">
          <cell r="B210146">
            <v>19</v>
          </cell>
          <cell r="G210146">
            <v>0</v>
          </cell>
        </row>
        <row r="210147">
          <cell r="B210147">
            <v>19</v>
          </cell>
          <cell r="G210147">
            <v>0</v>
          </cell>
        </row>
        <row r="210148">
          <cell r="B210148">
            <v>19</v>
          </cell>
          <cell r="G210148">
            <v>0</v>
          </cell>
        </row>
        <row r="210149">
          <cell r="B210149">
            <v>19</v>
          </cell>
          <cell r="G210149">
            <v>0</v>
          </cell>
        </row>
        <row r="210150">
          <cell r="B210150">
            <v>19</v>
          </cell>
          <cell r="G210150">
            <v>0</v>
          </cell>
        </row>
        <row r="210151">
          <cell r="B210151">
            <v>19</v>
          </cell>
          <cell r="G210151">
            <v>0</v>
          </cell>
        </row>
        <row r="210152">
          <cell r="B210152">
            <v>19</v>
          </cell>
          <cell r="G210152">
            <v>0</v>
          </cell>
        </row>
        <row r="210153">
          <cell r="B210153">
            <v>19</v>
          </cell>
          <cell r="G210153">
            <v>0</v>
          </cell>
        </row>
        <row r="210154">
          <cell r="B210154">
            <v>19</v>
          </cell>
          <cell r="G210154">
            <v>0</v>
          </cell>
        </row>
        <row r="210155">
          <cell r="B210155">
            <v>19</v>
          </cell>
          <cell r="G210155">
            <v>0</v>
          </cell>
        </row>
        <row r="210156">
          <cell r="B210156">
            <v>19</v>
          </cell>
          <cell r="G210156">
            <v>0</v>
          </cell>
        </row>
        <row r="210157">
          <cell r="B210157">
            <v>19</v>
          </cell>
          <cell r="G210157">
            <v>0</v>
          </cell>
        </row>
        <row r="210158">
          <cell r="B210158">
            <v>20</v>
          </cell>
          <cell r="G210158">
            <v>0</v>
          </cell>
        </row>
        <row r="210159">
          <cell r="B210159">
            <v>20</v>
          </cell>
          <cell r="G210159">
            <v>0</v>
          </cell>
        </row>
        <row r="210160">
          <cell r="B210160">
            <v>20</v>
          </cell>
          <cell r="G210160">
            <v>0</v>
          </cell>
        </row>
        <row r="210161">
          <cell r="B210161">
            <v>20</v>
          </cell>
          <cell r="G210161">
            <v>0</v>
          </cell>
        </row>
        <row r="210162">
          <cell r="B210162">
            <v>20</v>
          </cell>
          <cell r="G210162">
            <v>0</v>
          </cell>
        </row>
        <row r="210163">
          <cell r="B210163">
            <v>20</v>
          </cell>
          <cell r="G210163">
            <v>0</v>
          </cell>
        </row>
        <row r="210164">
          <cell r="B210164">
            <v>20</v>
          </cell>
          <cell r="G210164">
            <v>0</v>
          </cell>
        </row>
        <row r="210165">
          <cell r="B210165">
            <v>20</v>
          </cell>
          <cell r="G210165">
            <v>0</v>
          </cell>
        </row>
        <row r="210166">
          <cell r="B210166">
            <v>20</v>
          </cell>
          <cell r="G210166">
            <v>0</v>
          </cell>
        </row>
        <row r="210167">
          <cell r="B210167">
            <v>20</v>
          </cell>
          <cell r="G210167">
            <v>0</v>
          </cell>
        </row>
        <row r="210168">
          <cell r="B210168">
            <v>20</v>
          </cell>
          <cell r="G210168">
            <v>0</v>
          </cell>
        </row>
        <row r="210169">
          <cell r="B210169">
            <v>20</v>
          </cell>
          <cell r="G210169">
            <v>0</v>
          </cell>
        </row>
        <row r="210170">
          <cell r="B210170">
            <v>21</v>
          </cell>
          <cell r="G210170">
            <v>0</v>
          </cell>
        </row>
        <row r="210171">
          <cell r="B210171">
            <v>21</v>
          </cell>
          <cell r="G210171">
            <v>0</v>
          </cell>
        </row>
        <row r="210172">
          <cell r="B210172">
            <v>21</v>
          </cell>
          <cell r="G210172">
            <v>0</v>
          </cell>
        </row>
        <row r="210173">
          <cell r="B210173">
            <v>21</v>
          </cell>
          <cell r="G210173">
            <v>0</v>
          </cell>
        </row>
        <row r="210174">
          <cell r="B210174">
            <v>21</v>
          </cell>
          <cell r="G210174">
            <v>0</v>
          </cell>
        </row>
        <row r="210175">
          <cell r="B210175">
            <v>21</v>
          </cell>
          <cell r="G210175">
            <v>0</v>
          </cell>
        </row>
        <row r="210176">
          <cell r="B210176">
            <v>21</v>
          </cell>
          <cell r="G210176">
            <v>0</v>
          </cell>
        </row>
        <row r="210177">
          <cell r="B210177">
            <v>21</v>
          </cell>
          <cell r="G210177">
            <v>0</v>
          </cell>
        </row>
        <row r="210178">
          <cell r="B210178">
            <v>21</v>
          </cell>
          <cell r="G210178">
            <v>0</v>
          </cell>
        </row>
        <row r="210179">
          <cell r="B210179">
            <v>21</v>
          </cell>
          <cell r="G210179">
            <v>0</v>
          </cell>
        </row>
        <row r="210180">
          <cell r="B210180">
            <v>21</v>
          </cell>
          <cell r="G210180">
            <v>0</v>
          </cell>
        </row>
        <row r="210181">
          <cell r="B210181">
            <v>21</v>
          </cell>
          <cell r="G210181">
            <v>0</v>
          </cell>
        </row>
        <row r="210182">
          <cell r="B210182">
            <v>22</v>
          </cell>
          <cell r="G210182">
            <v>0</v>
          </cell>
        </row>
        <row r="210183">
          <cell r="B210183">
            <v>22</v>
          </cell>
          <cell r="G210183">
            <v>0</v>
          </cell>
        </row>
        <row r="210184">
          <cell r="B210184">
            <v>22</v>
          </cell>
          <cell r="G210184">
            <v>0</v>
          </cell>
        </row>
        <row r="210185">
          <cell r="B210185">
            <v>22</v>
          </cell>
          <cell r="G210185">
            <v>0</v>
          </cell>
        </row>
        <row r="210186">
          <cell r="B210186">
            <v>22</v>
          </cell>
          <cell r="G210186">
            <v>0</v>
          </cell>
        </row>
        <row r="210187">
          <cell r="B210187">
            <v>22</v>
          </cell>
          <cell r="G210187">
            <v>0</v>
          </cell>
        </row>
        <row r="210188">
          <cell r="B210188">
            <v>22</v>
          </cell>
          <cell r="G210188">
            <v>0</v>
          </cell>
        </row>
        <row r="210189">
          <cell r="B210189">
            <v>22</v>
          </cell>
          <cell r="G210189">
            <v>0</v>
          </cell>
        </row>
        <row r="210190">
          <cell r="B210190">
            <v>22</v>
          </cell>
          <cell r="G210190">
            <v>0</v>
          </cell>
        </row>
        <row r="210191">
          <cell r="B210191">
            <v>22</v>
          </cell>
          <cell r="G210191">
            <v>0</v>
          </cell>
        </row>
        <row r="210192">
          <cell r="B210192">
            <v>22</v>
          </cell>
          <cell r="G210192">
            <v>0</v>
          </cell>
        </row>
        <row r="210193">
          <cell r="B210193">
            <v>22</v>
          </cell>
          <cell r="G210193">
            <v>0</v>
          </cell>
        </row>
        <row r="210194">
          <cell r="B210194">
            <v>23</v>
          </cell>
          <cell r="G210194">
            <v>0</v>
          </cell>
        </row>
        <row r="210195">
          <cell r="B210195">
            <v>23</v>
          </cell>
          <cell r="G210195">
            <v>0</v>
          </cell>
        </row>
        <row r="210196">
          <cell r="B210196">
            <v>23</v>
          </cell>
          <cell r="G210196">
            <v>0</v>
          </cell>
        </row>
        <row r="210197">
          <cell r="B210197">
            <v>23</v>
          </cell>
          <cell r="G210197">
            <v>0</v>
          </cell>
        </row>
        <row r="210198">
          <cell r="B210198">
            <v>23</v>
          </cell>
          <cell r="G210198">
            <v>0</v>
          </cell>
        </row>
        <row r="210199">
          <cell r="B210199">
            <v>23</v>
          </cell>
          <cell r="G210199">
            <v>0</v>
          </cell>
        </row>
        <row r="210200">
          <cell r="B210200">
            <v>23</v>
          </cell>
          <cell r="G210200">
            <v>0</v>
          </cell>
        </row>
        <row r="210201">
          <cell r="B210201">
            <v>23</v>
          </cell>
          <cell r="G210201">
            <v>0</v>
          </cell>
        </row>
        <row r="210202">
          <cell r="B210202">
            <v>23</v>
          </cell>
          <cell r="G210202">
            <v>0</v>
          </cell>
        </row>
        <row r="210203">
          <cell r="B210203">
            <v>23</v>
          </cell>
          <cell r="G210203">
            <v>0</v>
          </cell>
        </row>
        <row r="210204">
          <cell r="B210204">
            <v>23</v>
          </cell>
          <cell r="G210204">
            <v>0</v>
          </cell>
        </row>
        <row r="210205">
          <cell r="B210205">
            <v>23</v>
          </cell>
          <cell r="G210205">
            <v>0</v>
          </cell>
        </row>
        <row r="210206">
          <cell r="B210206">
            <v>24</v>
          </cell>
          <cell r="G210206">
            <v>0</v>
          </cell>
        </row>
        <row r="210207">
          <cell r="B210207">
            <v>24</v>
          </cell>
          <cell r="G210207">
            <v>0</v>
          </cell>
        </row>
        <row r="210208">
          <cell r="B210208">
            <v>24</v>
          </cell>
          <cell r="G210208">
            <v>0</v>
          </cell>
        </row>
        <row r="210209">
          <cell r="B210209">
            <v>24</v>
          </cell>
          <cell r="G210209">
            <v>0</v>
          </cell>
        </row>
        <row r="210210">
          <cell r="B210210">
            <v>24</v>
          </cell>
          <cell r="G210210">
            <v>0</v>
          </cell>
        </row>
        <row r="210211">
          <cell r="B210211">
            <v>24</v>
          </cell>
          <cell r="G210211">
            <v>0</v>
          </cell>
        </row>
        <row r="210212">
          <cell r="B210212">
            <v>24</v>
          </cell>
          <cell r="G210212">
            <v>0</v>
          </cell>
        </row>
        <row r="210213">
          <cell r="B210213">
            <v>24</v>
          </cell>
          <cell r="G210213">
            <v>0</v>
          </cell>
        </row>
        <row r="210214">
          <cell r="B210214">
            <v>24</v>
          </cell>
          <cell r="G210214">
            <v>0</v>
          </cell>
        </row>
        <row r="210215">
          <cell r="B210215">
            <v>24</v>
          </cell>
          <cell r="G210215">
            <v>0</v>
          </cell>
        </row>
        <row r="210216">
          <cell r="B210216">
            <v>24</v>
          </cell>
          <cell r="G210216">
            <v>0</v>
          </cell>
        </row>
        <row r="210217">
          <cell r="B210217">
            <v>24</v>
          </cell>
          <cell r="G210217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L vs ERROR"/>
    </sheetNames>
    <sheetDataSet>
      <sheetData sheetId="0">
        <row r="8">
          <cell r="T8">
            <v>2.1903485890597311E-3</v>
          </cell>
          <cell r="U8">
            <v>5.8687940903005176E-5</v>
          </cell>
        </row>
        <row r="9">
          <cell r="AD9">
            <v>1.6662578809388549</v>
          </cell>
          <cell r="AE9">
            <v>0.80240051214511454</v>
          </cell>
          <cell r="AF9">
            <v>-0.6054768569168057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E"/>
      <sheetName val="PACW"/>
    </sheetNames>
    <sheetDataSet>
      <sheetData sheetId="0">
        <row r="1">
          <cell r="E1" t="str">
            <v>Load.Fit</v>
          </cell>
        </row>
        <row r="2">
          <cell r="J2">
            <v>383.34626296179886</v>
          </cell>
        </row>
        <row r="3">
          <cell r="J3">
            <v>383.34626296179886</v>
          </cell>
        </row>
        <row r="4">
          <cell r="J4">
            <v>383.34626296179886</v>
          </cell>
        </row>
        <row r="5">
          <cell r="J5">
            <v>383.34626296179886</v>
          </cell>
        </row>
        <row r="6">
          <cell r="J6">
            <v>383.34626296179886</v>
          </cell>
        </row>
        <row r="7">
          <cell r="J7">
            <v>383.34626296179886</v>
          </cell>
        </row>
        <row r="8">
          <cell r="J8">
            <v>383.34626296179886</v>
          </cell>
        </row>
        <row r="9">
          <cell r="J9">
            <v>383.34626296179886</v>
          </cell>
        </row>
        <row r="10">
          <cell r="J10">
            <v>383.34626296179886</v>
          </cell>
        </row>
        <row r="11">
          <cell r="J11">
            <v>383.34626296179886</v>
          </cell>
        </row>
        <row r="12">
          <cell r="J12">
            <v>388.49831961643952</v>
          </cell>
        </row>
        <row r="13">
          <cell r="J13">
            <v>393.47271609806938</v>
          </cell>
        </row>
        <row r="14">
          <cell r="J14">
            <v>408.80982392040471</v>
          </cell>
        </row>
        <row r="15">
          <cell r="J15">
            <v>413.55114588286671</v>
          </cell>
        </row>
        <row r="16">
          <cell r="J16">
            <v>418.11010581980304</v>
          </cell>
        </row>
        <row r="17">
          <cell r="J17">
            <v>418.11010581980304</v>
          </cell>
        </row>
        <row r="18">
          <cell r="J18">
            <v>418.11010581980304</v>
          </cell>
        </row>
        <row r="19">
          <cell r="J19">
            <v>418.11010581980304</v>
          </cell>
        </row>
        <row r="20">
          <cell r="J20">
            <v>418.11010581980304</v>
          </cell>
        </row>
        <row r="21">
          <cell r="J21">
            <v>418.11010581980304</v>
          </cell>
        </row>
        <row r="22">
          <cell r="J22">
            <v>418.11010581980304</v>
          </cell>
        </row>
        <row r="23">
          <cell r="J23">
            <v>418.11010581980304</v>
          </cell>
        </row>
        <row r="24">
          <cell r="J24">
            <v>415.96267209240511</v>
          </cell>
        </row>
        <row r="25">
          <cell r="J25">
            <v>413.77223639025567</v>
          </cell>
        </row>
        <row r="26">
          <cell r="J26">
            <v>414.98356110433991</v>
          </cell>
        </row>
        <row r="27">
          <cell r="J27">
            <v>412.68806664249087</v>
          </cell>
        </row>
        <row r="28">
          <cell r="J28">
            <v>410.34921026027621</v>
          </cell>
        </row>
        <row r="29">
          <cell r="J29">
            <v>410.34921026027621</v>
          </cell>
        </row>
        <row r="30">
          <cell r="J30">
            <v>410.34921026027621</v>
          </cell>
        </row>
        <row r="31">
          <cell r="J31">
            <v>410.34921026027621</v>
          </cell>
        </row>
        <row r="32">
          <cell r="J32">
            <v>410.34921026027621</v>
          </cell>
        </row>
        <row r="33">
          <cell r="J33">
            <v>410.34921026027621</v>
          </cell>
        </row>
        <row r="34">
          <cell r="J34">
            <v>410.34921026027621</v>
          </cell>
        </row>
        <row r="35">
          <cell r="J35">
            <v>410.34921026027621</v>
          </cell>
        </row>
        <row r="36">
          <cell r="J36">
            <v>413.39453000792224</v>
          </cell>
        </row>
        <row r="37">
          <cell r="J37">
            <v>416.39094688105473</v>
          </cell>
        </row>
        <row r="38">
          <cell r="J38">
            <v>391.74647531798945</v>
          </cell>
        </row>
        <row r="39">
          <cell r="J39">
            <v>394.45436118375198</v>
          </cell>
        </row>
        <row r="40">
          <cell r="J40">
            <v>397.11656192756459</v>
          </cell>
        </row>
        <row r="41">
          <cell r="J41">
            <v>397.11656192756459</v>
          </cell>
        </row>
        <row r="42">
          <cell r="J42">
            <v>397.11656192756459</v>
          </cell>
        </row>
        <row r="43">
          <cell r="J43">
            <v>397.11656192756459</v>
          </cell>
        </row>
        <row r="44">
          <cell r="J44">
            <v>397.11656192756459</v>
          </cell>
        </row>
        <row r="45">
          <cell r="J45">
            <v>397.11656192756459</v>
          </cell>
        </row>
        <row r="46">
          <cell r="J46">
            <v>397.11656192756459</v>
          </cell>
        </row>
        <row r="47">
          <cell r="J47">
            <v>397.11656192756459</v>
          </cell>
        </row>
        <row r="48">
          <cell r="J48">
            <v>401.87779496743883</v>
          </cell>
        </row>
        <row r="49">
          <cell r="J49">
            <v>406.50936650214737</v>
          </cell>
        </row>
        <row r="50">
          <cell r="J50">
            <v>378.8187880543075</v>
          </cell>
        </row>
        <row r="51">
          <cell r="J51">
            <v>382.84857989129677</v>
          </cell>
        </row>
        <row r="52">
          <cell r="J52">
            <v>386.75886597005371</v>
          </cell>
        </row>
        <row r="53">
          <cell r="J53">
            <v>386.75886597005371</v>
          </cell>
        </row>
        <row r="54">
          <cell r="J54">
            <v>386.75886597005371</v>
          </cell>
        </row>
        <row r="55">
          <cell r="J55">
            <v>386.75886597005371</v>
          </cell>
        </row>
        <row r="56">
          <cell r="J56">
            <v>386.75886597005371</v>
          </cell>
        </row>
        <row r="57">
          <cell r="J57">
            <v>386.75886597005371</v>
          </cell>
        </row>
        <row r="58">
          <cell r="J58">
            <v>386.75886597005371</v>
          </cell>
        </row>
        <row r="59">
          <cell r="J59">
            <v>386.75886597005371</v>
          </cell>
        </row>
        <row r="60">
          <cell r="J60">
            <v>389.27235026008719</v>
          </cell>
        </row>
        <row r="61">
          <cell r="J61">
            <v>391.77233790081402</v>
          </cell>
        </row>
        <row r="62">
          <cell r="J62">
            <v>365.83823462152333</v>
          </cell>
        </row>
        <row r="63">
          <cell r="J63">
            <v>368.13296036524423</v>
          </cell>
        </row>
        <row r="64">
          <cell r="J64">
            <v>370.41516238091282</v>
          </cell>
        </row>
        <row r="65">
          <cell r="J65">
            <v>370.41516238091282</v>
          </cell>
        </row>
        <row r="66">
          <cell r="J66">
            <v>370.41516238091282</v>
          </cell>
        </row>
        <row r="67">
          <cell r="J67">
            <v>370.41516238091282</v>
          </cell>
        </row>
        <row r="68">
          <cell r="J68">
            <v>370.41516238091282</v>
          </cell>
        </row>
        <row r="69">
          <cell r="J69">
            <v>370.41516238091282</v>
          </cell>
        </row>
        <row r="70">
          <cell r="J70">
            <v>370.41516238091282</v>
          </cell>
        </row>
        <row r="71">
          <cell r="J71">
            <v>370.41516238091282</v>
          </cell>
        </row>
        <row r="72">
          <cell r="J72">
            <v>371.46180069561854</v>
          </cell>
        </row>
        <row r="73">
          <cell r="J73">
            <v>372.50843727741722</v>
          </cell>
        </row>
        <row r="74">
          <cell r="J74">
            <v>429.09894379614536</v>
          </cell>
        </row>
        <row r="75">
          <cell r="J75">
            <v>430.32353906394059</v>
          </cell>
        </row>
        <row r="76">
          <cell r="J76">
            <v>431.5481316129725</v>
          </cell>
        </row>
        <row r="77">
          <cell r="J77">
            <v>431.5481316129725</v>
          </cell>
        </row>
        <row r="78">
          <cell r="J78">
            <v>431.5481316129725</v>
          </cell>
        </row>
        <row r="79">
          <cell r="J79">
            <v>431.5481316129725</v>
          </cell>
        </row>
        <row r="80">
          <cell r="J80">
            <v>431.5481316129725</v>
          </cell>
        </row>
        <row r="81">
          <cell r="J81">
            <v>431.5481316129725</v>
          </cell>
        </row>
        <row r="82">
          <cell r="J82">
            <v>431.5481316129725</v>
          </cell>
        </row>
        <row r="83">
          <cell r="J83">
            <v>431.5481316129725</v>
          </cell>
        </row>
        <row r="84">
          <cell r="J84">
            <v>449.94348627408618</v>
          </cell>
        </row>
        <row r="85">
          <cell r="J85">
            <v>467.88995686175184</v>
          </cell>
        </row>
        <row r="86">
          <cell r="J86">
            <v>467.25403433972633</v>
          </cell>
        </row>
        <row r="87">
          <cell r="J87">
            <v>483.72461958469677</v>
          </cell>
        </row>
        <row r="88">
          <cell r="J88">
            <v>499.80063199221468</v>
          </cell>
        </row>
        <row r="89">
          <cell r="J89">
            <v>499.80063199221468</v>
          </cell>
        </row>
        <row r="90">
          <cell r="J90">
            <v>499.80063199221468</v>
          </cell>
        </row>
        <row r="91">
          <cell r="J91">
            <v>499.80063199221468</v>
          </cell>
        </row>
        <row r="92">
          <cell r="J92">
            <v>499.80063199221468</v>
          </cell>
        </row>
        <row r="93">
          <cell r="J93">
            <v>499.80063199221468</v>
          </cell>
        </row>
        <row r="94">
          <cell r="J94">
            <v>499.80063199221468</v>
          </cell>
        </row>
        <row r="95">
          <cell r="J95">
            <v>499.80063199221468</v>
          </cell>
        </row>
        <row r="96">
          <cell r="J96">
            <v>535.83877884642652</v>
          </cell>
        </row>
        <row r="97">
          <cell r="J97">
            <v>569.32291211576512</v>
          </cell>
        </row>
        <row r="98">
          <cell r="J98">
            <v>667.30913971215637</v>
          </cell>
        </row>
        <row r="99">
          <cell r="J99">
            <v>696.29319317459499</v>
          </cell>
        </row>
        <row r="100">
          <cell r="J100">
            <v>719.1227540706476</v>
          </cell>
        </row>
        <row r="101">
          <cell r="J101">
            <v>719.1227540706476</v>
          </cell>
        </row>
        <row r="102">
          <cell r="J102">
            <v>719.1227540706476</v>
          </cell>
        </row>
        <row r="103">
          <cell r="J103">
            <v>719.1227540706476</v>
          </cell>
        </row>
        <row r="104">
          <cell r="J104">
            <v>719.1227540706476</v>
          </cell>
        </row>
        <row r="105">
          <cell r="J105">
            <v>719.1227540706476</v>
          </cell>
        </row>
        <row r="106">
          <cell r="J106">
            <v>719.1227540706476</v>
          </cell>
        </row>
        <row r="107">
          <cell r="J107">
            <v>719.1227540706476</v>
          </cell>
        </row>
        <row r="108">
          <cell r="J108">
            <v>726.06249101242361</v>
          </cell>
        </row>
        <row r="109">
          <cell r="J109">
            <v>731.05841166875132</v>
          </cell>
        </row>
        <row r="110">
          <cell r="J110">
            <v>587.70484422739901</v>
          </cell>
        </row>
        <row r="111">
          <cell r="J111">
            <v>588.02893114163237</v>
          </cell>
        </row>
        <row r="112">
          <cell r="J112">
            <v>586.20571486219319</v>
          </cell>
        </row>
        <row r="113">
          <cell r="J113">
            <v>586.20571486219319</v>
          </cell>
        </row>
        <row r="114">
          <cell r="J114">
            <v>586.20571486219319</v>
          </cell>
        </row>
        <row r="115">
          <cell r="J115">
            <v>586.20571486219319</v>
          </cell>
        </row>
        <row r="116">
          <cell r="J116">
            <v>586.20571486219319</v>
          </cell>
        </row>
        <row r="117">
          <cell r="J117">
            <v>586.20571486219319</v>
          </cell>
        </row>
        <row r="118">
          <cell r="J118">
            <v>586.20571486219319</v>
          </cell>
        </row>
        <row r="119">
          <cell r="J119">
            <v>586.20571486219319</v>
          </cell>
        </row>
        <row r="120">
          <cell r="J120">
            <v>584.97757833768628</v>
          </cell>
        </row>
        <row r="121">
          <cell r="J121">
            <v>583.69538631908858</v>
          </cell>
        </row>
        <row r="122">
          <cell r="J122">
            <v>422.44449945462407</v>
          </cell>
        </row>
        <row r="123">
          <cell r="J123">
            <v>421.43674661679938</v>
          </cell>
        </row>
        <row r="124">
          <cell r="J124">
            <v>420.39055342222127</v>
          </cell>
        </row>
        <row r="125">
          <cell r="J125">
            <v>420.39055342222127</v>
          </cell>
        </row>
        <row r="126">
          <cell r="J126">
            <v>420.39055342222127</v>
          </cell>
        </row>
        <row r="127">
          <cell r="J127">
            <v>420.39055342222127</v>
          </cell>
        </row>
        <row r="128">
          <cell r="J128">
            <v>420.39055342222127</v>
          </cell>
        </row>
        <row r="129">
          <cell r="J129">
            <v>420.39055342222127</v>
          </cell>
        </row>
        <row r="130">
          <cell r="J130">
            <v>420.39055342222127</v>
          </cell>
        </row>
        <row r="131">
          <cell r="J131">
            <v>420.39055342222127</v>
          </cell>
        </row>
        <row r="132">
          <cell r="J132">
            <v>420.84764080275806</v>
          </cell>
        </row>
        <row r="133">
          <cell r="J133">
            <v>421.10284510317774</v>
          </cell>
        </row>
        <row r="134">
          <cell r="J134">
            <v>490.75451369645532</v>
          </cell>
        </row>
        <row r="135">
          <cell r="J135">
            <v>490.60498912634461</v>
          </cell>
        </row>
        <row r="136">
          <cell r="J136">
            <v>490.24345718070356</v>
          </cell>
        </row>
        <row r="137">
          <cell r="J137">
            <v>490.24345718070356</v>
          </cell>
        </row>
        <row r="138">
          <cell r="J138">
            <v>490.24345718070356</v>
          </cell>
        </row>
        <row r="139">
          <cell r="J139">
            <v>490.24345718070356</v>
          </cell>
        </row>
        <row r="140">
          <cell r="J140">
            <v>490.24345718070356</v>
          </cell>
        </row>
        <row r="141">
          <cell r="J141">
            <v>490.24345718070356</v>
          </cell>
        </row>
        <row r="142">
          <cell r="J142">
            <v>490.24345718070356</v>
          </cell>
        </row>
        <row r="143">
          <cell r="J143">
            <v>490.24345718070356</v>
          </cell>
        </row>
        <row r="144">
          <cell r="J144">
            <v>490.10220245311916</v>
          </cell>
        </row>
        <row r="145">
          <cell r="J145">
            <v>489.95641293307716</v>
          </cell>
        </row>
        <row r="146">
          <cell r="J146">
            <v>575.72382017754899</v>
          </cell>
        </row>
        <row r="147">
          <cell r="J147">
            <v>575.54171633013698</v>
          </cell>
        </row>
        <row r="148">
          <cell r="J148">
            <v>575.35420141595921</v>
          </cell>
        </row>
        <row r="149">
          <cell r="J149">
            <v>575.35420141595921</v>
          </cell>
        </row>
        <row r="150">
          <cell r="J150">
            <v>575.35420141595921</v>
          </cell>
        </row>
        <row r="151">
          <cell r="J151">
            <v>575.35420141595921</v>
          </cell>
        </row>
        <row r="152">
          <cell r="J152">
            <v>575.35420141595921</v>
          </cell>
        </row>
        <row r="153">
          <cell r="J153">
            <v>575.35420141595921</v>
          </cell>
        </row>
        <row r="154">
          <cell r="J154">
            <v>575.35420141595921</v>
          </cell>
        </row>
        <row r="155">
          <cell r="J155">
            <v>575.35420141595921</v>
          </cell>
        </row>
        <row r="156">
          <cell r="J156">
            <v>577.0813178906883</v>
          </cell>
        </row>
        <row r="157">
          <cell r="J157">
            <v>578.5563035388974</v>
          </cell>
        </row>
        <row r="158">
          <cell r="J158">
            <v>602.5785834079943</v>
          </cell>
        </row>
        <row r="159">
          <cell r="J159">
            <v>603.56719534536762</v>
          </cell>
        </row>
        <row r="160">
          <cell r="J160">
            <v>604.27318704925005</v>
          </cell>
        </row>
        <row r="161">
          <cell r="J161">
            <v>604.27318704925005</v>
          </cell>
        </row>
        <row r="162">
          <cell r="J162">
            <v>604.27318704925005</v>
          </cell>
        </row>
        <row r="163">
          <cell r="J163">
            <v>604.27318704925005</v>
          </cell>
        </row>
        <row r="164">
          <cell r="J164">
            <v>604.27318704925005</v>
          </cell>
        </row>
        <row r="165">
          <cell r="J165">
            <v>604.27318704925005</v>
          </cell>
        </row>
        <row r="166">
          <cell r="J166">
            <v>604.27318704925005</v>
          </cell>
        </row>
        <row r="167">
          <cell r="J167">
            <v>604.27318704925005</v>
          </cell>
        </row>
        <row r="168">
          <cell r="J168">
            <v>604.95972683244622</v>
          </cell>
        </row>
        <row r="169">
          <cell r="J169">
            <v>605.10241553627043</v>
          </cell>
        </row>
        <row r="170">
          <cell r="J170">
            <v>689.5432283485485</v>
          </cell>
        </row>
        <row r="171">
          <cell r="J171">
            <v>688.55708080044053</v>
          </cell>
        </row>
        <row r="172">
          <cell r="J172">
            <v>687.04026742182009</v>
          </cell>
        </row>
        <row r="173">
          <cell r="J173">
            <v>687.04026742182009</v>
          </cell>
        </row>
        <row r="174">
          <cell r="J174">
            <v>687.04026742182009</v>
          </cell>
        </row>
        <row r="175">
          <cell r="J175">
            <v>687.04026742182009</v>
          </cell>
        </row>
        <row r="176">
          <cell r="J176">
            <v>687.04026742182009</v>
          </cell>
        </row>
        <row r="177">
          <cell r="J177">
            <v>687.04026742182009</v>
          </cell>
        </row>
        <row r="178">
          <cell r="J178">
            <v>687.04026742182009</v>
          </cell>
        </row>
        <row r="179">
          <cell r="J179">
            <v>687.04026742182009</v>
          </cell>
        </row>
        <row r="180">
          <cell r="J180">
            <v>676.27361999174843</v>
          </cell>
        </row>
        <row r="181">
          <cell r="J181">
            <v>659.4969761296835</v>
          </cell>
        </row>
        <row r="182">
          <cell r="J182">
            <v>567.42162698535321</v>
          </cell>
        </row>
        <row r="183">
          <cell r="J183">
            <v>544.92568330362167</v>
          </cell>
        </row>
        <row r="184">
          <cell r="J184">
            <v>519.82274870977039</v>
          </cell>
        </row>
        <row r="185">
          <cell r="J185">
            <v>519.82274870977039</v>
          </cell>
        </row>
        <row r="186">
          <cell r="J186">
            <v>519.82274870977039</v>
          </cell>
        </row>
        <row r="187">
          <cell r="J187">
            <v>519.82274870977039</v>
          </cell>
        </row>
        <row r="188">
          <cell r="J188">
            <v>519.82274870977039</v>
          </cell>
        </row>
        <row r="189">
          <cell r="J189">
            <v>519.82274870977039</v>
          </cell>
        </row>
        <row r="190">
          <cell r="J190">
            <v>519.82274870977039</v>
          </cell>
        </row>
        <row r="191">
          <cell r="J191">
            <v>519.82274870977039</v>
          </cell>
        </row>
        <row r="192">
          <cell r="J192">
            <v>500.19910754616319</v>
          </cell>
        </row>
        <row r="193">
          <cell r="J193">
            <v>479.36959304405775</v>
          </cell>
        </row>
        <row r="194">
          <cell r="J194">
            <v>434.6699491999488</v>
          </cell>
        </row>
        <row r="195">
          <cell r="J195">
            <v>412.81914864486373</v>
          </cell>
        </row>
        <row r="196">
          <cell r="J196">
            <v>389.91444031670108</v>
          </cell>
        </row>
        <row r="197">
          <cell r="J197">
            <v>389.91444031670108</v>
          </cell>
        </row>
        <row r="198">
          <cell r="J198">
            <v>389.91444035253585</v>
          </cell>
        </row>
        <row r="199">
          <cell r="J199">
            <v>389.91444031670108</v>
          </cell>
        </row>
        <row r="200">
          <cell r="J200">
            <v>389.91444031670108</v>
          </cell>
        </row>
        <row r="201">
          <cell r="J201">
            <v>389.91444031670108</v>
          </cell>
        </row>
        <row r="202">
          <cell r="J202">
            <v>389.91444031670108</v>
          </cell>
        </row>
        <row r="203">
          <cell r="J203">
            <v>389.91444031670108</v>
          </cell>
        </row>
        <row r="204">
          <cell r="J204">
            <v>389.27865443816313</v>
          </cell>
        </row>
        <row r="205">
          <cell r="J205">
            <v>388.62239905015139</v>
          </cell>
        </row>
        <row r="206">
          <cell r="J206">
            <v>392.45063985136244</v>
          </cell>
        </row>
        <row r="207">
          <cell r="J207">
            <v>392.52612304421569</v>
          </cell>
        </row>
        <row r="208">
          <cell r="J208">
            <v>392.58181955370094</v>
          </cell>
        </row>
        <row r="209">
          <cell r="J209">
            <v>392.58181955370094</v>
          </cell>
        </row>
        <row r="210">
          <cell r="J210">
            <v>392.58181955370094</v>
          </cell>
        </row>
        <row r="211">
          <cell r="J211">
            <v>392.58181955370094</v>
          </cell>
        </row>
        <row r="212">
          <cell r="J212">
            <v>392.58181955370094</v>
          </cell>
        </row>
        <row r="213">
          <cell r="J213">
            <v>392.58181955370094</v>
          </cell>
        </row>
        <row r="214">
          <cell r="J214">
            <v>392.58181955370094</v>
          </cell>
        </row>
        <row r="215">
          <cell r="J215">
            <v>392.58181955370094</v>
          </cell>
        </row>
        <row r="216">
          <cell r="J216">
            <v>393.08433011025807</v>
          </cell>
        </row>
        <row r="217">
          <cell r="J217">
            <v>393.58336297201453</v>
          </cell>
        </row>
        <row r="218">
          <cell r="J218">
            <v>432.67706202347722</v>
          </cell>
        </row>
        <row r="219">
          <cell r="J219">
            <v>433.21733612884282</v>
          </cell>
        </row>
        <row r="220">
          <cell r="J220">
            <v>433.75379191584693</v>
          </cell>
        </row>
        <row r="221">
          <cell r="J221">
            <v>433.75379191584693</v>
          </cell>
        </row>
        <row r="222">
          <cell r="J222">
            <v>433.75379191584693</v>
          </cell>
        </row>
        <row r="223">
          <cell r="J223">
            <v>433.75379191584693</v>
          </cell>
        </row>
        <row r="224">
          <cell r="J224">
            <v>433.75379191584693</v>
          </cell>
        </row>
        <row r="225">
          <cell r="J225">
            <v>433.75379191584693</v>
          </cell>
        </row>
        <row r="226">
          <cell r="J226">
            <v>433.75379191584693</v>
          </cell>
        </row>
        <row r="227">
          <cell r="J227">
            <v>433.75379191584693</v>
          </cell>
        </row>
        <row r="228">
          <cell r="J228">
            <v>429.61392343453059</v>
          </cell>
        </row>
        <row r="229">
          <cell r="J229">
            <v>425.30728517083315</v>
          </cell>
        </row>
        <row r="230">
          <cell r="J230">
            <v>473.39960659011172</v>
          </cell>
        </row>
        <row r="231">
          <cell r="J231">
            <v>468.17983109696888</v>
          </cell>
        </row>
        <row r="232">
          <cell r="J232">
            <v>462.77245485763723</v>
          </cell>
        </row>
        <row r="233">
          <cell r="J233">
            <v>462.77245485763723</v>
          </cell>
        </row>
        <row r="234">
          <cell r="J234">
            <v>462.77245485763723</v>
          </cell>
        </row>
        <row r="235">
          <cell r="J235">
            <v>462.77245485763723</v>
          </cell>
        </row>
        <row r="236">
          <cell r="J236">
            <v>462.77245485763723</v>
          </cell>
        </row>
        <row r="237">
          <cell r="J237">
            <v>462.77245485763723</v>
          </cell>
        </row>
        <row r="238">
          <cell r="J238">
            <v>462.77245485763723</v>
          </cell>
        </row>
        <row r="239">
          <cell r="J239">
            <v>462.77245485763723</v>
          </cell>
        </row>
        <row r="240">
          <cell r="J240">
            <v>456.8152438109891</v>
          </cell>
        </row>
        <row r="241">
          <cell r="J241">
            <v>450.70216219375527</v>
          </cell>
        </row>
        <row r="242">
          <cell r="J242">
            <v>453.78958005721859</v>
          </cell>
        </row>
        <row r="243">
          <cell r="J243">
            <v>447.22949958654903</v>
          </cell>
        </row>
        <row r="244">
          <cell r="J244">
            <v>440.51026710118555</v>
          </cell>
        </row>
        <row r="245">
          <cell r="J245">
            <v>440.51026710118555</v>
          </cell>
        </row>
        <row r="246">
          <cell r="J246">
            <v>440.51026710118555</v>
          </cell>
        </row>
        <row r="247">
          <cell r="J247">
            <v>440.51026710118555</v>
          </cell>
        </row>
        <row r="248">
          <cell r="J248">
            <v>440.51026710118555</v>
          </cell>
        </row>
        <row r="249">
          <cell r="J249">
            <v>440.51026710118555</v>
          </cell>
        </row>
        <row r="250">
          <cell r="J250">
            <v>440.51026710118555</v>
          </cell>
        </row>
        <row r="251">
          <cell r="J251">
            <v>440.51026710118555</v>
          </cell>
        </row>
        <row r="252">
          <cell r="J252">
            <v>434.63163200946832</v>
          </cell>
        </row>
        <row r="253">
          <cell r="J253">
            <v>428.7077809233582</v>
          </cell>
        </row>
        <row r="254">
          <cell r="J254">
            <v>364.02095124348057</v>
          </cell>
        </row>
        <row r="255">
          <cell r="J255">
            <v>358.84204291481177</v>
          </cell>
        </row>
        <row r="256">
          <cell r="J256">
            <v>353.62419902440905</v>
          </cell>
        </row>
        <row r="257">
          <cell r="J257">
            <v>353.62419902440905</v>
          </cell>
        </row>
        <row r="258">
          <cell r="J258">
            <v>353.62419902440905</v>
          </cell>
        </row>
        <row r="259">
          <cell r="J259">
            <v>353.62419902440905</v>
          </cell>
        </row>
        <row r="260">
          <cell r="J260">
            <v>353.62419902440905</v>
          </cell>
        </row>
        <row r="261">
          <cell r="J261">
            <v>353.62419902440905</v>
          </cell>
        </row>
        <row r="262">
          <cell r="J262">
            <v>353.62419902440905</v>
          </cell>
        </row>
        <row r="263">
          <cell r="J263">
            <v>353.62419902440905</v>
          </cell>
        </row>
        <row r="264">
          <cell r="J264">
            <v>346.85398651035553</v>
          </cell>
        </row>
        <row r="265">
          <cell r="J265">
            <v>339.9658508571099</v>
          </cell>
        </row>
        <row r="266">
          <cell r="J266">
            <v>343.61915084899488</v>
          </cell>
        </row>
        <row r="267">
          <cell r="J267">
            <v>336.26710210211206</v>
          </cell>
        </row>
        <row r="268">
          <cell r="J268">
            <v>328.79335503032308</v>
          </cell>
        </row>
        <row r="269">
          <cell r="J269">
            <v>328.79335503032308</v>
          </cell>
        </row>
        <row r="270">
          <cell r="J270">
            <v>328.79335503032308</v>
          </cell>
        </row>
        <row r="271">
          <cell r="J271">
            <v>328.79335503032308</v>
          </cell>
        </row>
        <row r="272">
          <cell r="J272">
            <v>328.79335503032308</v>
          </cell>
        </row>
        <row r="273">
          <cell r="J273">
            <v>328.79335503032308</v>
          </cell>
        </row>
        <row r="274">
          <cell r="J274">
            <v>328.79335503032308</v>
          </cell>
        </row>
        <row r="275">
          <cell r="J275">
            <v>328.79335503032308</v>
          </cell>
        </row>
        <row r="276">
          <cell r="J276">
            <v>328.52524443622161</v>
          </cell>
        </row>
        <row r="277">
          <cell r="J277">
            <v>328.24748562994836</v>
          </cell>
        </row>
        <row r="278">
          <cell r="J278">
            <v>341.16245494499248</v>
          </cell>
        </row>
        <row r="279">
          <cell r="J279">
            <v>340.85344144505615</v>
          </cell>
        </row>
        <row r="280">
          <cell r="J280">
            <v>340.53439133406675</v>
          </cell>
        </row>
        <row r="281">
          <cell r="J281">
            <v>340.53439133406675</v>
          </cell>
        </row>
        <row r="282">
          <cell r="J282">
            <v>340.53439133406675</v>
          </cell>
        </row>
        <row r="283">
          <cell r="J283">
            <v>340.53439133406675</v>
          </cell>
        </row>
        <row r="284">
          <cell r="J284">
            <v>340.53439133406675</v>
          </cell>
        </row>
        <row r="285">
          <cell r="J285">
            <v>340.53439133406675</v>
          </cell>
        </row>
        <row r="286">
          <cell r="J286">
            <v>340.53439133406675</v>
          </cell>
        </row>
        <row r="287">
          <cell r="J287">
            <v>340.53439133406675</v>
          </cell>
        </row>
        <row r="288">
          <cell r="J288">
            <v>344.18981010656063</v>
          </cell>
        </row>
        <row r="289">
          <cell r="J289">
            <v>347.75850333485778</v>
          </cell>
        </row>
        <row r="290">
          <cell r="J290">
            <v>365.99746612598545</v>
          </cell>
        </row>
        <row r="291">
          <cell r="J291">
            <v>369.54279341548943</v>
          </cell>
        </row>
        <row r="292">
          <cell r="J292">
            <v>372.9980264053745</v>
          </cell>
        </row>
        <row r="293">
          <cell r="J293">
            <v>372.9980264053745</v>
          </cell>
        </row>
        <row r="294">
          <cell r="J294">
            <v>372.9980264053745</v>
          </cell>
        </row>
        <row r="295">
          <cell r="J295">
            <v>372.9980264053745</v>
          </cell>
        </row>
        <row r="296">
          <cell r="J296">
            <v>372.9980264053745</v>
          </cell>
        </row>
        <row r="297">
          <cell r="J297">
            <v>372.9980264053745</v>
          </cell>
        </row>
        <row r="298">
          <cell r="J298">
            <v>372.9980264053745</v>
          </cell>
        </row>
        <row r="299">
          <cell r="J299">
            <v>372.9980264053745</v>
          </cell>
        </row>
        <row r="300">
          <cell r="J300">
            <v>373.51053904643794</v>
          </cell>
        </row>
        <row r="301">
          <cell r="J301">
            <v>374.02109796578998</v>
          </cell>
        </row>
        <row r="302">
          <cell r="J302">
            <v>384.4417920530272</v>
          </cell>
        </row>
        <row r="303">
          <cell r="J303">
            <v>384.96185227711311</v>
          </cell>
        </row>
        <row r="304">
          <cell r="J304">
            <v>385.47990707340898</v>
          </cell>
        </row>
        <row r="305">
          <cell r="J305">
            <v>385.47990707340898</v>
          </cell>
        </row>
        <row r="306">
          <cell r="J306">
            <v>385.47990707340898</v>
          </cell>
        </row>
        <row r="307">
          <cell r="J307">
            <v>385.47990707340898</v>
          </cell>
        </row>
        <row r="308">
          <cell r="J308">
            <v>385.47990707340898</v>
          </cell>
        </row>
        <row r="309">
          <cell r="J309">
            <v>385.47990707340898</v>
          </cell>
        </row>
        <row r="310">
          <cell r="J310">
            <v>385.47990707340898</v>
          </cell>
        </row>
        <row r="311">
          <cell r="J311">
            <v>385.47990707340898</v>
          </cell>
        </row>
        <row r="312">
          <cell r="J312">
            <v>389.6685063674002</v>
          </cell>
        </row>
        <row r="313">
          <cell r="J313">
            <v>393.77265331460796</v>
          </cell>
        </row>
        <row r="314">
          <cell r="J314">
            <v>401.12204641200265</v>
          </cell>
        </row>
        <row r="315">
          <cell r="J315">
            <v>405.09022838981514</v>
          </cell>
        </row>
        <row r="316">
          <cell r="J316">
            <v>408.9732511172212</v>
          </cell>
        </row>
        <row r="317">
          <cell r="J317">
            <v>408.9732511172212</v>
          </cell>
        </row>
        <row r="318">
          <cell r="J318">
            <v>408.9732511172212</v>
          </cell>
        </row>
        <row r="319">
          <cell r="J319">
            <v>408.9732511172212</v>
          </cell>
        </row>
        <row r="320">
          <cell r="J320">
            <v>408.9732511172212</v>
          </cell>
        </row>
        <row r="321">
          <cell r="J321">
            <v>408.9732511172212</v>
          </cell>
        </row>
        <row r="322">
          <cell r="J322">
            <v>408.9732511172212</v>
          </cell>
        </row>
        <row r="323">
          <cell r="J323">
            <v>408.9732511172212</v>
          </cell>
        </row>
        <row r="324">
          <cell r="J324">
            <v>418.17223281578691</v>
          </cell>
        </row>
        <row r="325">
          <cell r="J325">
            <v>426.92426115081742</v>
          </cell>
        </row>
        <row r="326">
          <cell r="J326">
            <v>406.59174935500863</v>
          </cell>
        </row>
        <row r="327">
          <cell r="J327">
            <v>413.93281565281791</v>
          </cell>
        </row>
        <row r="328">
          <cell r="J328">
            <v>420.85633760129787</v>
          </cell>
        </row>
        <row r="329">
          <cell r="J329">
            <v>420.85633760129787</v>
          </cell>
        </row>
        <row r="330">
          <cell r="J330">
            <v>420.85633760129787</v>
          </cell>
        </row>
        <row r="331">
          <cell r="J331">
            <v>420.85633760129787</v>
          </cell>
        </row>
        <row r="332">
          <cell r="J332">
            <v>420.85633760129787</v>
          </cell>
        </row>
        <row r="333">
          <cell r="J333">
            <v>420.85633760129787</v>
          </cell>
        </row>
        <row r="334">
          <cell r="J334">
            <v>420.85633760129787</v>
          </cell>
        </row>
        <row r="335">
          <cell r="J335">
            <v>420.85633760129787</v>
          </cell>
        </row>
        <row r="336">
          <cell r="J336">
            <v>429.77088161727289</v>
          </cell>
        </row>
        <row r="337">
          <cell r="J337">
            <v>438.03927365810682</v>
          </cell>
        </row>
        <row r="338">
          <cell r="J338">
            <v>410.75504286871086</v>
          </cell>
        </row>
        <row r="339">
          <cell r="J339">
            <v>417.18472834625749</v>
          </cell>
        </row>
        <row r="340">
          <cell r="J340">
            <v>423.01887174966083</v>
          </cell>
        </row>
        <row r="341">
          <cell r="J341">
            <v>423.01887174966083</v>
          </cell>
        </row>
        <row r="342">
          <cell r="J342">
            <v>423.01887174966083</v>
          </cell>
        </row>
        <row r="343">
          <cell r="J343">
            <v>423.01887174966083</v>
          </cell>
        </row>
        <row r="344">
          <cell r="J344">
            <v>423.01887174966083</v>
          </cell>
        </row>
        <row r="345">
          <cell r="J345">
            <v>423.01887174966083</v>
          </cell>
        </row>
        <row r="346">
          <cell r="J346">
            <v>423.01887174966083</v>
          </cell>
        </row>
        <row r="347">
          <cell r="J347">
            <v>423.01887174966083</v>
          </cell>
        </row>
        <row r="348">
          <cell r="J348">
            <v>428.96949981509573</v>
          </cell>
        </row>
        <row r="349">
          <cell r="J349">
            <v>434.74611245527871</v>
          </cell>
        </row>
        <row r="350">
          <cell r="J350">
            <v>408.60567413608919</v>
          </cell>
        </row>
        <row r="351">
          <cell r="J351">
            <v>413.64293045833028</v>
          </cell>
        </row>
        <row r="352">
          <cell r="J352">
            <v>418.51871545436171</v>
          </cell>
        </row>
        <row r="353">
          <cell r="J353">
            <v>418.51871545436171</v>
          </cell>
        </row>
        <row r="354">
          <cell r="J354">
            <v>418.51871545436171</v>
          </cell>
        </row>
        <row r="355">
          <cell r="J355">
            <v>418.51871545436171</v>
          </cell>
        </row>
        <row r="356">
          <cell r="J356">
            <v>418.51871545436171</v>
          </cell>
        </row>
        <row r="357">
          <cell r="J357">
            <v>418.51871545436171</v>
          </cell>
        </row>
        <row r="358">
          <cell r="J358">
            <v>418.51871545436171</v>
          </cell>
        </row>
        <row r="359">
          <cell r="J359">
            <v>418.51871545436171</v>
          </cell>
        </row>
        <row r="360">
          <cell r="J360">
            <v>422.12444507407304</v>
          </cell>
        </row>
        <row r="361">
          <cell r="J361">
            <v>425.58304208713963</v>
          </cell>
        </row>
        <row r="362">
          <cell r="J362">
            <v>492.63988504354501</v>
          </cell>
        </row>
        <row r="363">
          <cell r="J363">
            <v>496.29104482046893</v>
          </cell>
        </row>
        <row r="364">
          <cell r="J364">
            <v>499.77322106704315</v>
          </cell>
        </row>
        <row r="365">
          <cell r="J365">
            <v>499.77322106704315</v>
          </cell>
        </row>
        <row r="366">
          <cell r="J366">
            <v>499.77322106704315</v>
          </cell>
        </row>
        <row r="367">
          <cell r="J367">
            <v>499.77322106704315</v>
          </cell>
        </row>
        <row r="368">
          <cell r="J368">
            <v>499.77322106704315</v>
          </cell>
        </row>
        <row r="369">
          <cell r="J369">
            <v>499.77322106704315</v>
          </cell>
        </row>
        <row r="370">
          <cell r="J370">
            <v>499.77322105859531</v>
          </cell>
        </row>
        <row r="371">
          <cell r="J371">
            <v>499.77322106704315</v>
          </cell>
        </row>
        <row r="372">
          <cell r="J372">
            <v>518.28666494927256</v>
          </cell>
        </row>
        <row r="373">
          <cell r="J373">
            <v>536.21467185017968</v>
          </cell>
        </row>
        <row r="374">
          <cell r="J374">
            <v>532.8769819471313</v>
          </cell>
        </row>
        <row r="375">
          <cell r="J375">
            <v>549.0739328334555</v>
          </cell>
        </row>
        <row r="376">
          <cell r="J376">
            <v>564.74616150749853</v>
          </cell>
        </row>
        <row r="377">
          <cell r="J377">
            <v>564.74616150749853</v>
          </cell>
        </row>
        <row r="378">
          <cell r="J378">
            <v>564.74616150749853</v>
          </cell>
        </row>
        <row r="379">
          <cell r="J379">
            <v>564.74616150749853</v>
          </cell>
        </row>
        <row r="380">
          <cell r="J380">
            <v>564.74616150749853</v>
          </cell>
        </row>
        <row r="381">
          <cell r="J381">
            <v>564.74616150749853</v>
          </cell>
        </row>
        <row r="382">
          <cell r="J382">
            <v>564.74616150749853</v>
          </cell>
        </row>
        <row r="383">
          <cell r="J383">
            <v>564.74616150749853</v>
          </cell>
        </row>
        <row r="384">
          <cell r="J384">
            <v>602.54571398426276</v>
          </cell>
        </row>
        <row r="385">
          <cell r="J385">
            <v>636.8917089522331</v>
          </cell>
        </row>
        <row r="386">
          <cell r="J386">
            <v>741.92923914006747</v>
          </cell>
        </row>
        <row r="387">
          <cell r="J387">
            <v>768.00607626346391</v>
          </cell>
        </row>
        <row r="388">
          <cell r="J388">
            <v>784.56965552644078</v>
          </cell>
        </row>
        <row r="389">
          <cell r="J389">
            <v>784.56965552644078</v>
          </cell>
        </row>
        <row r="390">
          <cell r="J390">
            <v>784.56965552644078</v>
          </cell>
        </row>
        <row r="391">
          <cell r="J391">
            <v>784.56965552644078</v>
          </cell>
        </row>
        <row r="392">
          <cell r="J392">
            <v>784.56965552644078</v>
          </cell>
        </row>
        <row r="393">
          <cell r="J393">
            <v>784.56965552644078</v>
          </cell>
        </row>
        <row r="394">
          <cell r="J394">
            <v>784.56965552644078</v>
          </cell>
        </row>
        <row r="395">
          <cell r="J395">
            <v>784.56965552644078</v>
          </cell>
        </row>
        <row r="396">
          <cell r="J396">
            <v>785.50742883994167</v>
          </cell>
        </row>
        <row r="397">
          <cell r="J397">
            <v>786.36370511892574</v>
          </cell>
        </row>
        <row r="398">
          <cell r="J398">
            <v>630.35273550973977</v>
          </cell>
        </row>
        <row r="399">
          <cell r="J399">
            <v>630.90466200891854</v>
          </cell>
        </row>
        <row r="400">
          <cell r="J400">
            <v>631.38803106224248</v>
          </cell>
        </row>
        <row r="401">
          <cell r="J401">
            <v>631.38803106224248</v>
          </cell>
        </row>
        <row r="402">
          <cell r="J402">
            <v>631.38803106224248</v>
          </cell>
        </row>
        <row r="403">
          <cell r="J403">
            <v>631.38803106224248</v>
          </cell>
        </row>
        <row r="404">
          <cell r="J404">
            <v>631.38803106224248</v>
          </cell>
        </row>
        <row r="405">
          <cell r="J405">
            <v>631.38803106224248</v>
          </cell>
        </row>
        <row r="406">
          <cell r="J406">
            <v>631.38803106224248</v>
          </cell>
        </row>
        <row r="407">
          <cell r="J407">
            <v>631.38803106224248</v>
          </cell>
        </row>
        <row r="408">
          <cell r="J408">
            <v>630.54994024447569</v>
          </cell>
        </row>
        <row r="409">
          <cell r="J409">
            <v>629.26604635638205</v>
          </cell>
        </row>
        <row r="410">
          <cell r="J410">
            <v>455.21683946570272</v>
          </cell>
        </row>
        <row r="411">
          <cell r="J411">
            <v>453.64165221980312</v>
          </cell>
        </row>
        <row r="412">
          <cell r="J412">
            <v>451.74597664914972</v>
          </cell>
        </row>
        <row r="413">
          <cell r="J413">
            <v>451.74597664914972</v>
          </cell>
        </row>
        <row r="414">
          <cell r="J414">
            <v>451.74597664914972</v>
          </cell>
        </row>
        <row r="415">
          <cell r="J415">
            <v>451.74597664914972</v>
          </cell>
        </row>
        <row r="416">
          <cell r="J416">
            <v>451.74597664914972</v>
          </cell>
        </row>
        <row r="417">
          <cell r="J417">
            <v>451.74597664914972</v>
          </cell>
        </row>
        <row r="418">
          <cell r="J418">
            <v>451.74597664914972</v>
          </cell>
        </row>
        <row r="419">
          <cell r="J419">
            <v>451.74597664914972</v>
          </cell>
        </row>
        <row r="420">
          <cell r="J420">
            <v>451.34384396836725</v>
          </cell>
        </row>
        <row r="421">
          <cell r="J421">
            <v>450.82936587615961</v>
          </cell>
        </row>
        <row r="422">
          <cell r="J422">
            <v>524.59297448765358</v>
          </cell>
        </row>
        <row r="423">
          <cell r="J423">
            <v>523.73310126561944</v>
          </cell>
        </row>
        <row r="424">
          <cell r="J424">
            <v>522.74374214893123</v>
          </cell>
        </row>
        <row r="425">
          <cell r="J425">
            <v>522.74374214893123</v>
          </cell>
        </row>
        <row r="426">
          <cell r="J426">
            <v>522.74374214893123</v>
          </cell>
        </row>
        <row r="427">
          <cell r="J427">
            <v>522.74374214893123</v>
          </cell>
        </row>
        <row r="428">
          <cell r="J428">
            <v>522.74374214893123</v>
          </cell>
        </row>
        <row r="429">
          <cell r="J429">
            <v>522.74374214893123</v>
          </cell>
        </row>
        <row r="430">
          <cell r="J430">
            <v>522.74374214893123</v>
          </cell>
        </row>
        <row r="431">
          <cell r="J431">
            <v>522.74374214893123</v>
          </cell>
        </row>
        <row r="432">
          <cell r="J432">
            <v>522.67563134791953</v>
          </cell>
        </row>
        <row r="433">
          <cell r="J433">
            <v>522.60629583276113</v>
          </cell>
        </row>
        <row r="434">
          <cell r="J434">
            <v>614.19466387666637</v>
          </cell>
        </row>
        <row r="435">
          <cell r="J435">
            <v>614.11029959338384</v>
          </cell>
        </row>
        <row r="436">
          <cell r="J436">
            <v>614.02450833285366</v>
          </cell>
        </row>
        <row r="437">
          <cell r="J437">
            <v>614.02450833285366</v>
          </cell>
        </row>
        <row r="438">
          <cell r="J438">
            <v>614.02450833285366</v>
          </cell>
        </row>
        <row r="439">
          <cell r="J439">
            <v>614.02450833285366</v>
          </cell>
        </row>
        <row r="440">
          <cell r="J440">
            <v>614.02450833285366</v>
          </cell>
        </row>
        <row r="441">
          <cell r="J441">
            <v>614.02450833285366</v>
          </cell>
        </row>
        <row r="442">
          <cell r="J442">
            <v>614.02450833285366</v>
          </cell>
        </row>
        <row r="443">
          <cell r="J443">
            <v>614.02450833285366</v>
          </cell>
        </row>
        <row r="444">
          <cell r="J444">
            <v>612.21546118050128</v>
          </cell>
        </row>
        <row r="445">
          <cell r="J445">
            <v>610.28433885864206</v>
          </cell>
        </row>
        <row r="446">
          <cell r="J446">
            <v>632.16013886587734</v>
          </cell>
        </row>
        <row r="447">
          <cell r="J447">
            <v>629.9102222517688</v>
          </cell>
        </row>
        <row r="448">
          <cell r="J448">
            <v>627.54418750073717</v>
          </cell>
        </row>
        <row r="449">
          <cell r="J449">
            <v>627.54418750073717</v>
          </cell>
        </row>
        <row r="450">
          <cell r="J450">
            <v>627.54418750073717</v>
          </cell>
        </row>
        <row r="451">
          <cell r="J451">
            <v>627.54418750073717</v>
          </cell>
        </row>
        <row r="452">
          <cell r="J452">
            <v>627.54418750073717</v>
          </cell>
        </row>
        <row r="453">
          <cell r="J453">
            <v>627.54418750073717</v>
          </cell>
        </row>
        <row r="454">
          <cell r="J454">
            <v>627.54418750073717</v>
          </cell>
        </row>
        <row r="455">
          <cell r="J455">
            <v>627.54418750073717</v>
          </cell>
        </row>
        <row r="456">
          <cell r="J456">
            <v>624.70659605644039</v>
          </cell>
        </row>
        <row r="457">
          <cell r="J457">
            <v>621.56871223995211</v>
          </cell>
        </row>
        <row r="458">
          <cell r="J458">
            <v>704.83398328236797</v>
          </cell>
        </row>
        <row r="459">
          <cell r="J459">
            <v>700.59718828412531</v>
          </cell>
        </row>
        <row r="460">
          <cell r="J460">
            <v>696.04339390484949</v>
          </cell>
        </row>
        <row r="461">
          <cell r="J461">
            <v>696.04339390484949</v>
          </cell>
        </row>
        <row r="462">
          <cell r="J462">
            <v>696.04339390484949</v>
          </cell>
        </row>
        <row r="463">
          <cell r="J463">
            <v>696.04339390484949</v>
          </cell>
        </row>
        <row r="464">
          <cell r="J464">
            <v>696.04339390484949</v>
          </cell>
        </row>
        <row r="465">
          <cell r="J465">
            <v>696.04339390484949</v>
          </cell>
        </row>
        <row r="466">
          <cell r="J466">
            <v>696.04339390484949</v>
          </cell>
        </row>
        <row r="467">
          <cell r="J467">
            <v>696.04339390484949</v>
          </cell>
        </row>
        <row r="468">
          <cell r="J468">
            <v>675.28243531323722</v>
          </cell>
        </row>
        <row r="469">
          <cell r="J469">
            <v>651.58611482311505</v>
          </cell>
        </row>
        <row r="470">
          <cell r="J470">
            <v>556.37396551492589</v>
          </cell>
        </row>
        <row r="471">
          <cell r="J471">
            <v>531.48202026606577</v>
          </cell>
        </row>
        <row r="472">
          <cell r="J472">
            <v>505.13402581854348</v>
          </cell>
        </row>
        <row r="473">
          <cell r="J473">
            <v>505.13402581854348</v>
          </cell>
        </row>
        <row r="474">
          <cell r="J474">
            <v>505.13402581854348</v>
          </cell>
        </row>
        <row r="475">
          <cell r="J475">
            <v>505.13402581854348</v>
          </cell>
        </row>
        <row r="476">
          <cell r="J476">
            <v>505.13402581854348</v>
          </cell>
        </row>
        <row r="477">
          <cell r="J477">
            <v>505.13402581854348</v>
          </cell>
        </row>
        <row r="478">
          <cell r="J478">
            <v>505.13402581854348</v>
          </cell>
        </row>
        <row r="479">
          <cell r="J479">
            <v>505.13402581854348</v>
          </cell>
        </row>
        <row r="480">
          <cell r="J480">
            <v>493.84639360312906</v>
          </cell>
        </row>
        <row r="481">
          <cell r="J481">
            <v>482.20742165922144</v>
          </cell>
        </row>
        <row r="482">
          <cell r="J482">
            <v>446.80763377839037</v>
          </cell>
        </row>
        <row r="483">
          <cell r="J483">
            <v>435.06597730990194</v>
          </cell>
        </row>
        <row r="484">
          <cell r="J484">
            <v>422.96225346231842</v>
          </cell>
        </row>
        <row r="485">
          <cell r="J485">
            <v>422.96225343784761</v>
          </cell>
        </row>
        <row r="486">
          <cell r="J486">
            <v>422.96225342634614</v>
          </cell>
        </row>
        <row r="487">
          <cell r="J487">
            <v>422.96225345223655</v>
          </cell>
        </row>
        <row r="488">
          <cell r="J488">
            <v>422.96225346231842</v>
          </cell>
        </row>
        <row r="489">
          <cell r="J489">
            <v>422.96225346231842</v>
          </cell>
        </row>
        <row r="490">
          <cell r="J490">
            <v>422.96225345512397</v>
          </cell>
        </row>
        <row r="491">
          <cell r="J491">
            <v>422.96225346231842</v>
          </cell>
        </row>
        <row r="492">
          <cell r="J492">
            <v>424.13396886219385</v>
          </cell>
        </row>
        <row r="493">
          <cell r="J493">
            <v>425.2851578481671</v>
          </cell>
        </row>
        <row r="494">
          <cell r="J494">
            <v>432.45664778772561</v>
          </cell>
        </row>
        <row r="495">
          <cell r="J495">
            <v>433.90138322330364</v>
          </cell>
        </row>
        <row r="496">
          <cell r="J496">
            <v>435.32543661456816</v>
          </cell>
        </row>
        <row r="497">
          <cell r="J497">
            <v>435.32543661456816</v>
          </cell>
        </row>
        <row r="498">
          <cell r="J498">
            <v>435.32543661456816</v>
          </cell>
        </row>
        <row r="499">
          <cell r="J499">
            <v>435.32543661456816</v>
          </cell>
        </row>
        <row r="500">
          <cell r="J500">
            <v>435.32543661456816</v>
          </cell>
        </row>
        <row r="501">
          <cell r="J501">
            <v>435.32543661456816</v>
          </cell>
        </row>
        <row r="502">
          <cell r="J502">
            <v>435.32543661456816</v>
          </cell>
        </row>
        <row r="503">
          <cell r="J503">
            <v>435.32543661456816</v>
          </cell>
        </row>
        <row r="504">
          <cell r="J504">
            <v>436.58857991597426</v>
          </cell>
        </row>
        <row r="505">
          <cell r="J505">
            <v>437.82841710340472</v>
          </cell>
        </row>
        <row r="506">
          <cell r="J506">
            <v>482.04729948639931</v>
          </cell>
        </row>
        <row r="507">
          <cell r="J507">
            <v>483.35739511962674</v>
          </cell>
        </row>
        <row r="508">
          <cell r="J508">
            <v>484.64190191656195</v>
          </cell>
        </row>
        <row r="509">
          <cell r="J509">
            <v>484.64190191656195</v>
          </cell>
        </row>
        <row r="510">
          <cell r="J510">
            <v>484.64190191656195</v>
          </cell>
        </row>
        <row r="511">
          <cell r="J511">
            <v>484.64190191656195</v>
          </cell>
        </row>
        <row r="512">
          <cell r="J512">
            <v>484.64190191656195</v>
          </cell>
        </row>
        <row r="513">
          <cell r="J513">
            <v>484.64190191656195</v>
          </cell>
        </row>
        <row r="514">
          <cell r="J514">
            <v>484.64190191656195</v>
          </cell>
        </row>
        <row r="515">
          <cell r="J515">
            <v>484.64190191656195</v>
          </cell>
        </row>
        <row r="516">
          <cell r="J516">
            <v>482.89259793253228</v>
          </cell>
        </row>
        <row r="517">
          <cell r="J517">
            <v>481.1281363306764</v>
          </cell>
        </row>
        <row r="518">
          <cell r="J518">
            <v>539.22322264143202</v>
          </cell>
        </row>
        <row r="519">
          <cell r="J519">
            <v>537.20426291652245</v>
          </cell>
        </row>
        <row r="520">
          <cell r="J520">
            <v>535.16825225843922</v>
          </cell>
        </row>
        <row r="521">
          <cell r="J521">
            <v>535.16825225843922</v>
          </cell>
        </row>
        <row r="522">
          <cell r="J522">
            <v>535.16825225843922</v>
          </cell>
        </row>
        <row r="523">
          <cell r="J523">
            <v>535.16825225843922</v>
          </cell>
        </row>
        <row r="524">
          <cell r="J524">
            <v>535.16825225843922</v>
          </cell>
        </row>
        <row r="525">
          <cell r="J525">
            <v>535.16825225843922</v>
          </cell>
        </row>
        <row r="526">
          <cell r="J526">
            <v>535.16825225843922</v>
          </cell>
        </row>
        <row r="527">
          <cell r="J527">
            <v>535.16825225843922</v>
          </cell>
        </row>
        <row r="528">
          <cell r="J528">
            <v>532.36177301590294</v>
          </cell>
        </row>
        <row r="529">
          <cell r="J529">
            <v>529.54254728867124</v>
          </cell>
        </row>
        <row r="530">
          <cell r="J530">
            <v>537.79907822950338</v>
          </cell>
        </row>
        <row r="531">
          <cell r="J531">
            <v>534.89447147722217</v>
          </cell>
        </row>
        <row r="532">
          <cell r="J532">
            <v>531.97684989660149</v>
          </cell>
        </row>
        <row r="533">
          <cell r="J533">
            <v>531.97684989660149</v>
          </cell>
        </row>
        <row r="534">
          <cell r="J534">
            <v>531.97684989660149</v>
          </cell>
        </row>
        <row r="535">
          <cell r="J535">
            <v>531.97684989660149</v>
          </cell>
        </row>
        <row r="536">
          <cell r="J536">
            <v>531.97684989660149</v>
          </cell>
        </row>
        <row r="537">
          <cell r="J537">
            <v>531.97684989660149</v>
          </cell>
        </row>
        <row r="538">
          <cell r="J538">
            <v>531.97684989660149</v>
          </cell>
        </row>
        <row r="539">
          <cell r="J539">
            <v>531.97684989660149</v>
          </cell>
        </row>
        <row r="540">
          <cell r="J540">
            <v>527.95258039460009</v>
          </cell>
        </row>
        <row r="541">
          <cell r="J541">
            <v>523.92633822370408</v>
          </cell>
        </row>
        <row r="542">
          <cell r="J542">
            <v>447.68506698505036</v>
          </cell>
        </row>
        <row r="543">
          <cell r="J543">
            <v>444.21466637455347</v>
          </cell>
        </row>
        <row r="544">
          <cell r="J544">
            <v>440.74256709586319</v>
          </cell>
        </row>
        <row r="545">
          <cell r="J545">
            <v>440.74256709586319</v>
          </cell>
        </row>
        <row r="546">
          <cell r="J546">
            <v>440.74256709586319</v>
          </cell>
        </row>
        <row r="547">
          <cell r="J547">
            <v>440.74256709586319</v>
          </cell>
        </row>
        <row r="548">
          <cell r="J548">
            <v>440.74256709586319</v>
          </cell>
        </row>
        <row r="549">
          <cell r="J549">
            <v>440.74256709586319</v>
          </cell>
        </row>
        <row r="550">
          <cell r="J550">
            <v>440.74256709586319</v>
          </cell>
        </row>
        <row r="551">
          <cell r="J551">
            <v>440.74256709586319</v>
          </cell>
        </row>
        <row r="552">
          <cell r="J552">
            <v>437.95673007842692</v>
          </cell>
        </row>
        <row r="553">
          <cell r="J553">
            <v>435.16765660360994</v>
          </cell>
        </row>
        <row r="554">
          <cell r="J554">
            <v>446.21739024396715</v>
          </cell>
        </row>
        <row r="555">
          <cell r="J555">
            <v>443.33234736659915</v>
          </cell>
        </row>
        <row r="556">
          <cell r="J556">
            <v>440.44396442005888</v>
          </cell>
        </row>
        <row r="557">
          <cell r="J557">
            <v>440.44396442005888</v>
          </cell>
        </row>
        <row r="558">
          <cell r="J558">
            <v>440.44396442005888</v>
          </cell>
        </row>
        <row r="559">
          <cell r="J559">
            <v>440.44396442005888</v>
          </cell>
        </row>
        <row r="560">
          <cell r="J560">
            <v>440.44396442005888</v>
          </cell>
        </row>
        <row r="561">
          <cell r="J561">
            <v>440.44396442005888</v>
          </cell>
        </row>
        <row r="562">
          <cell r="J562">
            <v>440.44396442005888</v>
          </cell>
        </row>
        <row r="563">
          <cell r="J563">
            <v>440.44396442005888</v>
          </cell>
        </row>
        <row r="564">
          <cell r="J564">
            <v>438.97858099852084</v>
          </cell>
        </row>
        <row r="565">
          <cell r="J565">
            <v>437.50975980958253</v>
          </cell>
        </row>
        <row r="566">
          <cell r="J566">
            <v>453.59064697441386</v>
          </cell>
        </row>
        <row r="567">
          <cell r="J567">
            <v>452.05554453403124</v>
          </cell>
        </row>
        <row r="568">
          <cell r="J568">
            <v>450.51686593532179</v>
          </cell>
        </row>
        <row r="569">
          <cell r="J569">
            <v>450.51686593532179</v>
          </cell>
        </row>
        <row r="570">
          <cell r="J570">
            <v>450.51686593532179</v>
          </cell>
        </row>
        <row r="571">
          <cell r="J571">
            <v>450.51686593532179</v>
          </cell>
        </row>
        <row r="572">
          <cell r="J572">
            <v>450.51686593532179</v>
          </cell>
        </row>
        <row r="573">
          <cell r="J573">
            <v>450.51686593532179</v>
          </cell>
        </row>
        <row r="574">
          <cell r="J574">
            <v>450.51686593532179</v>
          </cell>
        </row>
        <row r="575">
          <cell r="J575">
            <v>450.51686593532179</v>
          </cell>
        </row>
        <row r="576">
          <cell r="J576">
            <v>449.56416978644728</v>
          </cell>
        </row>
        <row r="577">
          <cell r="J577">
            <v>448.60698550671975</v>
          </cell>
        </row>
        <row r="578">
          <cell r="J578">
            <v>465.63185773555665</v>
          </cell>
        </row>
        <row r="579">
          <cell r="J579">
            <v>464.62969529071722</v>
          </cell>
        </row>
        <row r="580">
          <cell r="J580">
            <v>463.62284421736359</v>
          </cell>
        </row>
        <row r="581">
          <cell r="J581">
            <v>463.62284421736359</v>
          </cell>
        </row>
        <row r="582">
          <cell r="J582">
            <v>463.62284421736359</v>
          </cell>
        </row>
        <row r="583">
          <cell r="J583">
            <v>463.62284421736359</v>
          </cell>
        </row>
        <row r="584">
          <cell r="J584">
            <v>463.62284421736359</v>
          </cell>
        </row>
        <row r="585">
          <cell r="J585">
            <v>463.62284421736359</v>
          </cell>
        </row>
        <row r="586">
          <cell r="J586">
            <v>463.62284421736359</v>
          </cell>
        </row>
        <row r="587">
          <cell r="J587">
            <v>463.62284421736359</v>
          </cell>
        </row>
        <row r="588">
          <cell r="J588">
            <v>462.66349781936788</v>
          </cell>
        </row>
        <row r="589">
          <cell r="J589">
            <v>461.67363833557471</v>
          </cell>
        </row>
        <row r="590">
          <cell r="J590">
            <v>472.84465159997205</v>
          </cell>
        </row>
        <row r="591">
          <cell r="J591">
            <v>471.76595380594824</v>
          </cell>
        </row>
        <row r="592">
          <cell r="J592">
            <v>470.65593538425367</v>
          </cell>
        </row>
        <row r="593">
          <cell r="J593">
            <v>470.65593538425367</v>
          </cell>
        </row>
        <row r="594">
          <cell r="J594">
            <v>470.65593538425367</v>
          </cell>
        </row>
        <row r="595">
          <cell r="J595">
            <v>470.65593538425367</v>
          </cell>
        </row>
        <row r="596">
          <cell r="J596">
            <v>470.65593538425367</v>
          </cell>
        </row>
        <row r="597">
          <cell r="J597">
            <v>470.65593538425367</v>
          </cell>
        </row>
        <row r="598">
          <cell r="J598">
            <v>470.65593538425367</v>
          </cell>
        </row>
        <row r="599">
          <cell r="J599">
            <v>470.65593538425367</v>
          </cell>
        </row>
        <row r="600">
          <cell r="J600">
            <v>471.62458358615527</v>
          </cell>
        </row>
        <row r="601">
          <cell r="J601">
            <v>472.57310207878925</v>
          </cell>
        </row>
        <row r="602">
          <cell r="J602">
            <v>477.46490848620073</v>
          </cell>
        </row>
        <row r="603">
          <cell r="J603">
            <v>478.38077009184747</v>
          </cell>
        </row>
        <row r="604">
          <cell r="J604">
            <v>479.27633349362748</v>
          </cell>
        </row>
        <row r="605">
          <cell r="J605">
            <v>479.27633349362748</v>
          </cell>
        </row>
        <row r="606">
          <cell r="J606">
            <v>479.27633349362748</v>
          </cell>
        </row>
        <row r="607">
          <cell r="J607">
            <v>479.27633349362748</v>
          </cell>
        </row>
        <row r="608">
          <cell r="J608">
            <v>479.27633349362748</v>
          </cell>
        </row>
        <row r="609">
          <cell r="J609">
            <v>479.27633349362748</v>
          </cell>
        </row>
        <row r="610">
          <cell r="J610">
            <v>479.27633349362748</v>
          </cell>
        </row>
        <row r="611">
          <cell r="J611">
            <v>479.27633349362748</v>
          </cell>
        </row>
        <row r="612">
          <cell r="J612">
            <v>478.19451256846719</v>
          </cell>
        </row>
        <row r="613">
          <cell r="J613">
            <v>476.92648827067376</v>
          </cell>
        </row>
        <row r="614">
          <cell r="J614">
            <v>444.18673596236295</v>
          </cell>
        </row>
        <row r="615">
          <cell r="J615">
            <v>442.65424338400101</v>
          </cell>
        </row>
        <row r="616">
          <cell r="J616">
            <v>440.9477993994945</v>
          </cell>
        </row>
        <row r="617">
          <cell r="J617">
            <v>440.9477993994945</v>
          </cell>
        </row>
        <row r="618">
          <cell r="J618">
            <v>440.9477993994945</v>
          </cell>
        </row>
        <row r="619">
          <cell r="J619">
            <v>440.9477993994945</v>
          </cell>
        </row>
        <row r="620">
          <cell r="J620">
            <v>440.9477993994945</v>
          </cell>
        </row>
        <row r="621">
          <cell r="J621">
            <v>440.9477993994945</v>
          </cell>
        </row>
        <row r="622">
          <cell r="J622">
            <v>440.9477993994945</v>
          </cell>
        </row>
        <row r="623">
          <cell r="J623">
            <v>440.9477993994945</v>
          </cell>
        </row>
        <row r="624">
          <cell r="J624">
            <v>444.24229198398785</v>
          </cell>
        </row>
        <row r="625">
          <cell r="J625">
            <v>447.52335844214156</v>
          </cell>
        </row>
        <row r="626">
          <cell r="J626">
            <v>415.48276062487167</v>
          </cell>
        </row>
        <row r="627">
          <cell r="J627">
            <v>418.48208826324537</v>
          </cell>
        </row>
        <row r="628">
          <cell r="J628">
            <v>421.46904137761169</v>
          </cell>
        </row>
        <row r="629">
          <cell r="J629">
            <v>421.46904137761169</v>
          </cell>
        </row>
        <row r="630">
          <cell r="J630">
            <v>421.46904137761169</v>
          </cell>
        </row>
        <row r="631">
          <cell r="J631">
            <v>421.46904137761169</v>
          </cell>
        </row>
        <row r="632">
          <cell r="J632">
            <v>421.46904137761169</v>
          </cell>
        </row>
        <row r="633">
          <cell r="J633">
            <v>421.46904137761169</v>
          </cell>
        </row>
        <row r="634">
          <cell r="J634">
            <v>421.46904137761169</v>
          </cell>
        </row>
        <row r="635">
          <cell r="J635">
            <v>421.46904137761169</v>
          </cell>
        </row>
        <row r="636">
          <cell r="J636">
            <v>426.78476488422433</v>
          </cell>
        </row>
        <row r="637">
          <cell r="J637">
            <v>432.03299114997827</v>
          </cell>
        </row>
        <row r="638">
          <cell r="J638">
            <v>405.69667390962758</v>
          </cell>
        </row>
        <row r="639">
          <cell r="J639">
            <v>410.44131258858295</v>
          </cell>
        </row>
        <row r="640">
          <cell r="J640">
            <v>415.12331964174336</v>
          </cell>
        </row>
        <row r="641">
          <cell r="J641">
            <v>415.12331964174336</v>
          </cell>
        </row>
        <row r="642">
          <cell r="J642">
            <v>415.12331964174336</v>
          </cell>
        </row>
        <row r="643">
          <cell r="J643">
            <v>415.12331964174336</v>
          </cell>
        </row>
        <row r="644">
          <cell r="J644">
            <v>415.12331964174336</v>
          </cell>
        </row>
        <row r="645">
          <cell r="J645">
            <v>415.12331964174336</v>
          </cell>
        </row>
        <row r="646">
          <cell r="J646">
            <v>415.12331964174336</v>
          </cell>
        </row>
        <row r="647">
          <cell r="J647">
            <v>415.12331964174336</v>
          </cell>
        </row>
        <row r="648">
          <cell r="J648">
            <v>419.06016322908403</v>
          </cell>
        </row>
        <row r="649">
          <cell r="J649">
            <v>422.92650044896743</v>
          </cell>
        </row>
        <row r="650">
          <cell r="J650">
            <v>490.11555284500116</v>
          </cell>
        </row>
        <row r="651">
          <cell r="J651">
            <v>494.40116194598397</v>
          </cell>
        </row>
        <row r="652">
          <cell r="J652">
            <v>498.60579377937268</v>
          </cell>
        </row>
        <row r="653">
          <cell r="J653">
            <v>498.60579377937268</v>
          </cell>
        </row>
        <row r="654">
          <cell r="J654">
            <v>498.60579377937268</v>
          </cell>
        </row>
        <row r="655">
          <cell r="J655">
            <v>498.60579377937268</v>
          </cell>
        </row>
        <row r="656">
          <cell r="J656">
            <v>498.60579377937268</v>
          </cell>
        </row>
        <row r="657">
          <cell r="J657">
            <v>498.60579377937268</v>
          </cell>
        </row>
        <row r="658">
          <cell r="J658">
            <v>498.60579377937268</v>
          </cell>
        </row>
        <row r="659">
          <cell r="J659">
            <v>498.60579377937268</v>
          </cell>
        </row>
        <row r="660">
          <cell r="J660">
            <v>514.6147312272808</v>
          </cell>
        </row>
        <row r="661">
          <cell r="J661">
            <v>530.23352313599514</v>
          </cell>
        </row>
        <row r="662">
          <cell r="J662">
            <v>525.07770502038329</v>
          </cell>
        </row>
        <row r="663">
          <cell r="J663">
            <v>539.41244480048488</v>
          </cell>
        </row>
        <row r="664">
          <cell r="J664">
            <v>553.4065186245864</v>
          </cell>
        </row>
        <row r="665">
          <cell r="J665">
            <v>553.4065186245864</v>
          </cell>
        </row>
        <row r="666">
          <cell r="J666">
            <v>553.4065186245864</v>
          </cell>
        </row>
        <row r="667">
          <cell r="J667">
            <v>553.4065186245864</v>
          </cell>
        </row>
        <row r="668">
          <cell r="J668">
            <v>553.4065186245864</v>
          </cell>
        </row>
        <row r="669">
          <cell r="J669">
            <v>553.4065186245864</v>
          </cell>
        </row>
        <row r="670">
          <cell r="J670">
            <v>553.4065186245864</v>
          </cell>
        </row>
        <row r="671">
          <cell r="J671">
            <v>553.4065186245864</v>
          </cell>
        </row>
        <row r="672">
          <cell r="J672">
            <v>587.19804988714895</v>
          </cell>
        </row>
        <row r="673">
          <cell r="J673">
            <v>618.1781519895377</v>
          </cell>
        </row>
        <row r="674">
          <cell r="J674">
            <v>718.54144865034004</v>
          </cell>
        </row>
        <row r="675">
          <cell r="J675">
            <v>743.89318383285229</v>
          </cell>
        </row>
        <row r="676">
          <cell r="J676">
            <v>762.39517319806669</v>
          </cell>
        </row>
        <row r="677">
          <cell r="J677">
            <v>762.39517319806669</v>
          </cell>
        </row>
        <row r="678">
          <cell r="J678">
            <v>762.39517319806669</v>
          </cell>
        </row>
        <row r="679">
          <cell r="J679">
            <v>762.39517319806669</v>
          </cell>
        </row>
        <row r="680">
          <cell r="J680">
            <v>762.39517319806669</v>
          </cell>
        </row>
        <row r="681">
          <cell r="J681">
            <v>762.39517319806669</v>
          </cell>
        </row>
        <row r="682">
          <cell r="J682">
            <v>762.39517319806669</v>
          </cell>
        </row>
        <row r="683">
          <cell r="J683">
            <v>762.39517319806669</v>
          </cell>
        </row>
        <row r="684">
          <cell r="J684">
            <v>764.96041715636841</v>
          </cell>
        </row>
        <row r="685">
          <cell r="J685">
            <v>765.87567285030104</v>
          </cell>
        </row>
        <row r="686">
          <cell r="J686">
            <v>612.62478840887707</v>
          </cell>
        </row>
        <row r="687">
          <cell r="J687">
            <v>610.36878987508862</v>
          </cell>
        </row>
        <row r="688">
          <cell r="J688">
            <v>606.43078439652527</v>
          </cell>
        </row>
        <row r="689">
          <cell r="J689">
            <v>606.43078439652527</v>
          </cell>
        </row>
        <row r="690">
          <cell r="J690">
            <v>606.43078439652527</v>
          </cell>
        </row>
        <row r="691">
          <cell r="J691">
            <v>606.43078439652527</v>
          </cell>
        </row>
        <row r="692">
          <cell r="J692">
            <v>606.43078439652527</v>
          </cell>
        </row>
        <row r="693">
          <cell r="J693">
            <v>606.43078439652527</v>
          </cell>
        </row>
        <row r="694">
          <cell r="J694">
            <v>606.43078439652527</v>
          </cell>
        </row>
        <row r="695">
          <cell r="J695">
            <v>606.43078439652527</v>
          </cell>
        </row>
        <row r="696">
          <cell r="J696">
            <v>607.93691602550348</v>
          </cell>
        </row>
        <row r="697">
          <cell r="J697">
            <v>609.28127400304493</v>
          </cell>
        </row>
        <row r="698">
          <cell r="J698">
            <v>442.83295551354024</v>
          </cell>
        </row>
        <row r="699">
          <cell r="J699">
            <v>443.57795444586867</v>
          </cell>
        </row>
        <row r="700">
          <cell r="J700">
            <v>444.21006400986283</v>
          </cell>
        </row>
        <row r="701">
          <cell r="J701">
            <v>444.21006400986283</v>
          </cell>
        </row>
        <row r="702">
          <cell r="J702">
            <v>444.21006400986283</v>
          </cell>
        </row>
        <row r="703">
          <cell r="J703">
            <v>444.21006400986283</v>
          </cell>
        </row>
        <row r="704">
          <cell r="J704">
            <v>444.21006400986283</v>
          </cell>
        </row>
        <row r="705">
          <cell r="J705">
            <v>444.21006400986283</v>
          </cell>
        </row>
        <row r="706">
          <cell r="J706">
            <v>444.21006400986283</v>
          </cell>
        </row>
        <row r="707">
          <cell r="J707">
            <v>444.21006400986283</v>
          </cell>
        </row>
        <row r="708">
          <cell r="J708">
            <v>443.57205731743665</v>
          </cell>
        </row>
        <row r="709">
          <cell r="J709">
            <v>442.82754392715356</v>
          </cell>
        </row>
        <row r="710">
          <cell r="J710">
            <v>515.01059707564923</v>
          </cell>
        </row>
        <row r="711">
          <cell r="J711">
            <v>513.90487191101693</v>
          </cell>
        </row>
        <row r="712">
          <cell r="J712">
            <v>512.68493988460966</v>
          </cell>
        </row>
        <row r="713">
          <cell r="J713">
            <v>512.68493988460966</v>
          </cell>
        </row>
        <row r="714">
          <cell r="J714">
            <v>512.68493988460966</v>
          </cell>
        </row>
        <row r="715">
          <cell r="J715">
            <v>512.68493988460966</v>
          </cell>
        </row>
        <row r="716">
          <cell r="J716">
            <v>512.68493988460966</v>
          </cell>
        </row>
        <row r="717">
          <cell r="J717">
            <v>512.68493988460966</v>
          </cell>
        </row>
        <row r="718">
          <cell r="J718">
            <v>512.68493988460966</v>
          </cell>
        </row>
        <row r="719">
          <cell r="J719">
            <v>512.68493988460966</v>
          </cell>
        </row>
        <row r="720">
          <cell r="J720">
            <v>512.21789400160799</v>
          </cell>
        </row>
        <row r="721">
          <cell r="J721">
            <v>511.74804553990219</v>
          </cell>
        </row>
        <row r="722">
          <cell r="J722">
            <v>600.95910913723833</v>
          </cell>
        </row>
        <row r="723">
          <cell r="J723">
            <v>600.40021646900709</v>
          </cell>
        </row>
        <row r="724">
          <cell r="J724">
            <v>599.83799065836558</v>
          </cell>
        </row>
        <row r="725">
          <cell r="J725">
            <v>599.83799065836558</v>
          </cell>
        </row>
        <row r="726">
          <cell r="J726">
            <v>599.83799065836558</v>
          </cell>
        </row>
        <row r="727">
          <cell r="J727">
            <v>599.83799065836558</v>
          </cell>
        </row>
        <row r="728">
          <cell r="J728">
            <v>599.83799065836558</v>
          </cell>
        </row>
        <row r="729">
          <cell r="J729">
            <v>599.83799065836558</v>
          </cell>
        </row>
        <row r="730">
          <cell r="J730">
            <v>599.83799065836558</v>
          </cell>
        </row>
        <row r="731">
          <cell r="J731">
            <v>599.83799065836558</v>
          </cell>
        </row>
        <row r="732">
          <cell r="J732">
            <v>598.9769854627973</v>
          </cell>
        </row>
        <row r="733">
          <cell r="J733">
            <v>597.87649006883066</v>
          </cell>
        </row>
        <row r="734">
          <cell r="J734">
            <v>619.99531013518356</v>
          </cell>
        </row>
        <row r="735">
          <cell r="J735">
            <v>618.33405019595398</v>
          </cell>
        </row>
        <row r="736">
          <cell r="J736">
            <v>616.40394469858211</v>
          </cell>
        </row>
        <row r="737">
          <cell r="J737">
            <v>616.40394469858211</v>
          </cell>
        </row>
        <row r="738">
          <cell r="J738">
            <v>616.40394469858211</v>
          </cell>
        </row>
        <row r="739">
          <cell r="J739">
            <v>616.40394469858211</v>
          </cell>
        </row>
        <row r="740">
          <cell r="J740">
            <v>616.40394469858211</v>
          </cell>
        </row>
        <row r="741">
          <cell r="J741">
            <v>616.40394469858211</v>
          </cell>
        </row>
        <row r="742">
          <cell r="J742">
            <v>616.40394469858211</v>
          </cell>
        </row>
        <row r="743">
          <cell r="J743">
            <v>616.40394469858211</v>
          </cell>
        </row>
        <row r="744">
          <cell r="J744">
            <v>618.49646329842631</v>
          </cell>
        </row>
        <row r="745">
          <cell r="J745">
            <v>620.45903986813209</v>
          </cell>
        </row>
        <row r="746">
          <cell r="J746">
            <v>709.57068959712683</v>
          </cell>
        </row>
        <row r="747">
          <cell r="J747">
            <v>711.51435305052132</v>
          </cell>
        </row>
        <row r="748">
          <cell r="J748">
            <v>713.31199959296953</v>
          </cell>
        </row>
        <row r="749">
          <cell r="J749">
            <v>713.31199959296953</v>
          </cell>
        </row>
        <row r="750">
          <cell r="J750">
            <v>713.31199959296953</v>
          </cell>
        </row>
        <row r="751">
          <cell r="J751">
            <v>713.31199959296953</v>
          </cell>
        </row>
        <row r="752">
          <cell r="J752">
            <v>713.31199959296953</v>
          </cell>
        </row>
        <row r="753">
          <cell r="J753">
            <v>713.31199959296953</v>
          </cell>
        </row>
        <row r="754">
          <cell r="J754">
            <v>713.31199959296953</v>
          </cell>
        </row>
        <row r="755">
          <cell r="J755">
            <v>713.31199959296953</v>
          </cell>
        </row>
        <row r="756">
          <cell r="J756">
            <v>704.52841472006116</v>
          </cell>
        </row>
        <row r="757">
          <cell r="J757">
            <v>687.89575958444061</v>
          </cell>
        </row>
        <row r="758">
          <cell r="J758">
            <v>591.57194089683469</v>
          </cell>
        </row>
        <row r="759">
          <cell r="J759">
            <v>567.05860275755549</v>
          </cell>
        </row>
        <row r="760">
          <cell r="J760">
            <v>539.28777712881299</v>
          </cell>
        </row>
        <row r="761">
          <cell r="J761">
            <v>539.28777712881299</v>
          </cell>
        </row>
        <row r="762">
          <cell r="J762">
            <v>539.28777712881299</v>
          </cell>
        </row>
        <row r="763">
          <cell r="J763">
            <v>539.28777712881299</v>
          </cell>
        </row>
        <row r="764">
          <cell r="J764">
            <v>539.28777712881299</v>
          </cell>
        </row>
        <row r="765">
          <cell r="J765">
            <v>539.28777712881299</v>
          </cell>
        </row>
        <row r="766">
          <cell r="J766">
            <v>539.28777712881299</v>
          </cell>
        </row>
        <row r="767">
          <cell r="J767">
            <v>539.28777712881299</v>
          </cell>
        </row>
        <row r="768">
          <cell r="J768">
            <v>518.56895215086763</v>
          </cell>
        </row>
        <row r="769">
          <cell r="J769">
            <v>496.59368023611574</v>
          </cell>
        </row>
        <row r="770">
          <cell r="J770">
            <v>449.92181841633703</v>
          </cell>
        </row>
        <row r="771">
          <cell r="J771">
            <v>426.94069370993532</v>
          </cell>
        </row>
        <row r="772">
          <cell r="J772">
            <v>402.88937237068188</v>
          </cell>
        </row>
        <row r="773">
          <cell r="J773">
            <v>402.88937237068188</v>
          </cell>
        </row>
        <row r="774">
          <cell r="J774">
            <v>402.88937237068188</v>
          </cell>
        </row>
        <row r="775">
          <cell r="J775">
            <v>402.88937237068188</v>
          </cell>
        </row>
        <row r="776">
          <cell r="J776">
            <v>402.88937237068188</v>
          </cell>
        </row>
        <row r="777">
          <cell r="J777">
            <v>402.88937237068188</v>
          </cell>
        </row>
        <row r="778">
          <cell r="J778">
            <v>402.88937237068188</v>
          </cell>
        </row>
        <row r="779">
          <cell r="J779">
            <v>402.88937237068188</v>
          </cell>
        </row>
        <row r="780">
          <cell r="J780">
            <v>402.91042212300027</v>
          </cell>
        </row>
        <row r="781">
          <cell r="J781">
            <v>402.93026480643977</v>
          </cell>
        </row>
        <row r="782">
          <cell r="J782">
            <v>407.75937968644661</v>
          </cell>
        </row>
        <row r="783">
          <cell r="J783">
            <v>408.52539885935511</v>
          </cell>
        </row>
        <row r="784">
          <cell r="J784">
            <v>409.29110757828801</v>
          </cell>
        </row>
        <row r="785">
          <cell r="J785">
            <v>409.29110757828801</v>
          </cell>
        </row>
        <row r="786">
          <cell r="J786">
            <v>409.29110757828801</v>
          </cell>
        </row>
        <row r="787">
          <cell r="J787">
            <v>409.29110757828801</v>
          </cell>
        </row>
        <row r="788">
          <cell r="J788">
            <v>409.29110757828801</v>
          </cell>
        </row>
        <row r="789">
          <cell r="J789">
            <v>409.29110757828801</v>
          </cell>
        </row>
        <row r="790">
          <cell r="J790">
            <v>409.29110757828801</v>
          </cell>
        </row>
        <row r="791">
          <cell r="J791">
            <v>409.29110757828801</v>
          </cell>
        </row>
        <row r="792">
          <cell r="J792">
            <v>411.53436821465215</v>
          </cell>
        </row>
        <row r="793">
          <cell r="J793">
            <v>413.68366178640093</v>
          </cell>
        </row>
        <row r="794">
          <cell r="J794">
            <v>456.45863237988516</v>
          </cell>
        </row>
        <row r="795">
          <cell r="J795">
            <v>458.61209759230849</v>
          </cell>
        </row>
        <row r="796">
          <cell r="J796">
            <v>460.66239211588567</v>
          </cell>
        </row>
        <row r="797">
          <cell r="J797">
            <v>460.66239211588567</v>
          </cell>
        </row>
        <row r="798">
          <cell r="J798">
            <v>460.66239211588567</v>
          </cell>
        </row>
        <row r="799">
          <cell r="J799">
            <v>460.66239211588567</v>
          </cell>
        </row>
        <row r="800">
          <cell r="J800">
            <v>460.66239211588567</v>
          </cell>
        </row>
        <row r="801">
          <cell r="J801">
            <v>460.66239211588567</v>
          </cell>
        </row>
        <row r="802">
          <cell r="J802">
            <v>460.66239211588567</v>
          </cell>
        </row>
        <row r="803">
          <cell r="J803">
            <v>460.66239211588567</v>
          </cell>
        </row>
        <row r="804">
          <cell r="J804">
            <v>453.66464326567774</v>
          </cell>
        </row>
        <row r="805">
          <cell r="J805">
            <v>445.9993572537162</v>
          </cell>
        </row>
        <row r="806">
          <cell r="J806">
            <v>492.33480552163138</v>
          </cell>
        </row>
        <row r="807">
          <cell r="J807">
            <v>482.21022365315156</v>
          </cell>
        </row>
        <row r="808">
          <cell r="J808">
            <v>471.33472355556415</v>
          </cell>
        </row>
        <row r="809">
          <cell r="J809">
            <v>471.33472355556415</v>
          </cell>
        </row>
        <row r="810">
          <cell r="J810">
            <v>471.33472355556415</v>
          </cell>
        </row>
        <row r="811">
          <cell r="J811">
            <v>471.33472355556415</v>
          </cell>
        </row>
        <row r="812">
          <cell r="J812">
            <v>471.33472355556415</v>
          </cell>
        </row>
        <row r="813">
          <cell r="J813">
            <v>471.33472355556415</v>
          </cell>
        </row>
        <row r="814">
          <cell r="J814">
            <v>471.33472355556415</v>
          </cell>
        </row>
        <row r="815">
          <cell r="J815">
            <v>471.33472355556415</v>
          </cell>
        </row>
        <row r="816">
          <cell r="J816">
            <v>463.80462727170743</v>
          </cell>
        </row>
        <row r="817">
          <cell r="J817">
            <v>456.08260428800503</v>
          </cell>
        </row>
        <row r="818">
          <cell r="J818">
            <v>457.60366459799434</v>
          </cell>
        </row>
        <row r="819">
          <cell r="J819">
            <v>449.32714034823272</v>
          </cell>
        </row>
        <row r="820">
          <cell r="J820">
            <v>440.85464888773305</v>
          </cell>
        </row>
        <row r="821">
          <cell r="J821">
            <v>440.85464888773305</v>
          </cell>
        </row>
        <row r="822">
          <cell r="J822">
            <v>440.85464888773305</v>
          </cell>
        </row>
        <row r="823">
          <cell r="J823">
            <v>440.85464888773305</v>
          </cell>
        </row>
        <row r="824">
          <cell r="J824">
            <v>440.85464888773305</v>
          </cell>
        </row>
        <row r="825">
          <cell r="J825">
            <v>440.85464888773305</v>
          </cell>
        </row>
        <row r="826">
          <cell r="J826">
            <v>440.85464888773305</v>
          </cell>
        </row>
        <row r="827">
          <cell r="J827">
            <v>440.85464888773305</v>
          </cell>
        </row>
        <row r="828">
          <cell r="J828">
            <v>437.52760162944514</v>
          </cell>
        </row>
        <row r="829">
          <cell r="J829">
            <v>434.20022092111145</v>
          </cell>
        </row>
        <row r="830">
          <cell r="J830">
            <v>371.02497273229955</v>
          </cell>
        </row>
        <row r="831">
          <cell r="J831">
            <v>368.15918586080625</v>
          </cell>
        </row>
        <row r="832">
          <cell r="J832">
            <v>365.29311185496999</v>
          </cell>
        </row>
        <row r="833">
          <cell r="J833">
            <v>365.29311185496999</v>
          </cell>
        </row>
        <row r="834">
          <cell r="J834">
            <v>365.29311185496999</v>
          </cell>
        </row>
        <row r="835">
          <cell r="J835">
            <v>365.29311185496999</v>
          </cell>
        </row>
        <row r="836">
          <cell r="J836">
            <v>365.29311185496999</v>
          </cell>
        </row>
        <row r="837">
          <cell r="J837">
            <v>365.29311185496999</v>
          </cell>
        </row>
        <row r="838">
          <cell r="J838">
            <v>365.29311185496999</v>
          </cell>
        </row>
        <row r="839">
          <cell r="J839">
            <v>365.29311185496999</v>
          </cell>
        </row>
        <row r="840">
          <cell r="J840">
            <v>355.0392443968949</v>
          </cell>
        </row>
        <row r="841">
          <cell r="J841">
            <v>344.44337169377627</v>
          </cell>
        </row>
        <row r="842">
          <cell r="J842">
            <v>344.18232259733202</v>
          </cell>
        </row>
        <row r="843">
          <cell r="J843">
            <v>332.54132576557959</v>
          </cell>
        </row>
        <row r="844">
          <cell r="J844">
            <v>320.54737474930283</v>
          </cell>
        </row>
        <row r="845">
          <cell r="J845">
            <v>320.54737474930283</v>
          </cell>
        </row>
        <row r="846">
          <cell r="J846">
            <v>320.54737474930283</v>
          </cell>
        </row>
        <row r="847">
          <cell r="J847">
            <v>320.54737474930283</v>
          </cell>
        </row>
        <row r="848">
          <cell r="J848">
            <v>320.54737474930283</v>
          </cell>
        </row>
        <row r="849">
          <cell r="J849">
            <v>320.54737474930283</v>
          </cell>
        </row>
        <row r="850">
          <cell r="J850">
            <v>320.54737474930283</v>
          </cell>
        </row>
        <row r="851">
          <cell r="J851">
            <v>320.54737474930283</v>
          </cell>
        </row>
        <row r="852">
          <cell r="J852">
            <v>317.81474568646246</v>
          </cell>
        </row>
        <row r="853">
          <cell r="J853">
            <v>315.07539285648272</v>
          </cell>
        </row>
        <row r="854">
          <cell r="J854">
            <v>324.90245988920805</v>
          </cell>
        </row>
        <row r="855">
          <cell r="J855">
            <v>322.03884266415145</v>
          </cell>
        </row>
        <row r="856">
          <cell r="J856">
            <v>319.16823099966933</v>
          </cell>
        </row>
        <row r="857">
          <cell r="J857">
            <v>319.16823099966933</v>
          </cell>
        </row>
        <row r="858">
          <cell r="J858">
            <v>319.16823099966933</v>
          </cell>
        </row>
        <row r="859">
          <cell r="J859">
            <v>319.16823099966933</v>
          </cell>
        </row>
        <row r="860">
          <cell r="J860">
            <v>319.16823099966933</v>
          </cell>
        </row>
        <row r="861">
          <cell r="J861">
            <v>319.16823099966933</v>
          </cell>
        </row>
        <row r="862">
          <cell r="J862">
            <v>319.16823099966933</v>
          </cell>
        </row>
        <row r="863">
          <cell r="J863">
            <v>319.16823099966933</v>
          </cell>
        </row>
        <row r="864">
          <cell r="J864">
            <v>316.49213691766079</v>
          </cell>
        </row>
        <row r="865">
          <cell r="J865">
            <v>313.80033791640011</v>
          </cell>
        </row>
        <row r="866">
          <cell r="J866">
            <v>324.00744732122757</v>
          </cell>
        </row>
        <row r="867">
          <cell r="J867">
            <v>321.17118801765992</v>
          </cell>
        </row>
        <row r="868">
          <cell r="J868">
            <v>318.31857182559997</v>
          </cell>
        </row>
        <row r="869">
          <cell r="J869">
            <v>318.31857182559997</v>
          </cell>
        </row>
        <row r="870">
          <cell r="J870">
            <v>318.31857182559997</v>
          </cell>
        </row>
        <row r="871">
          <cell r="J871">
            <v>318.31857182559997</v>
          </cell>
        </row>
        <row r="872">
          <cell r="J872">
            <v>318.31857182559997</v>
          </cell>
        </row>
        <row r="873">
          <cell r="J873">
            <v>318.31857182559997</v>
          </cell>
        </row>
        <row r="874">
          <cell r="J874">
            <v>318.31857182559997</v>
          </cell>
        </row>
        <row r="875">
          <cell r="J875">
            <v>318.31857182559997</v>
          </cell>
        </row>
        <row r="876">
          <cell r="J876">
            <v>318.87433037987194</v>
          </cell>
        </row>
        <row r="877">
          <cell r="J877">
            <v>319.42811812804143</v>
          </cell>
        </row>
        <row r="878">
          <cell r="J878">
            <v>328.44834100029755</v>
          </cell>
        </row>
        <row r="879">
          <cell r="J879">
            <v>329.0127390495793</v>
          </cell>
        </row>
        <row r="880">
          <cell r="J880">
            <v>329.5751141345313</v>
          </cell>
        </row>
        <row r="881">
          <cell r="J881">
            <v>329.5751141345313</v>
          </cell>
        </row>
        <row r="882">
          <cell r="J882">
            <v>329.5751141345313</v>
          </cell>
        </row>
        <row r="883">
          <cell r="J883">
            <v>329.5751141345313</v>
          </cell>
        </row>
        <row r="884">
          <cell r="J884">
            <v>329.5751141345313</v>
          </cell>
        </row>
        <row r="885">
          <cell r="J885">
            <v>329.5751141345313</v>
          </cell>
        </row>
        <row r="886">
          <cell r="J886">
            <v>329.5751141345313</v>
          </cell>
        </row>
        <row r="887">
          <cell r="J887">
            <v>329.5751141345313</v>
          </cell>
        </row>
        <row r="888">
          <cell r="J888">
            <v>331.18274495597518</v>
          </cell>
        </row>
        <row r="889">
          <cell r="J889">
            <v>332.78386515243722</v>
          </cell>
        </row>
        <row r="890">
          <cell r="J890">
            <v>337.17737095845212</v>
          </cell>
        </row>
        <row r="891">
          <cell r="J891">
            <v>338.77876299794747</v>
          </cell>
        </row>
        <row r="892">
          <cell r="J892">
            <v>340.37358991564031</v>
          </cell>
        </row>
        <row r="893">
          <cell r="J893">
            <v>340.37358991564031</v>
          </cell>
        </row>
        <row r="894">
          <cell r="J894">
            <v>340.37358991564031</v>
          </cell>
        </row>
        <row r="895">
          <cell r="J895">
            <v>340.37358991564031</v>
          </cell>
        </row>
        <row r="896">
          <cell r="J896">
            <v>340.37358991564031</v>
          </cell>
        </row>
        <row r="897">
          <cell r="J897">
            <v>340.37358991564031</v>
          </cell>
        </row>
        <row r="898">
          <cell r="J898">
            <v>340.37358991564031</v>
          </cell>
        </row>
        <row r="899">
          <cell r="J899">
            <v>340.37358991564031</v>
          </cell>
        </row>
        <row r="900">
          <cell r="J900">
            <v>340.98082165182404</v>
          </cell>
        </row>
        <row r="901">
          <cell r="J901">
            <v>341.58682926593571</v>
          </cell>
        </row>
        <row r="902">
          <cell r="J902">
            <v>319.67580054570709</v>
          </cell>
        </row>
        <row r="903">
          <cell r="J903">
            <v>320.23964640743509</v>
          </cell>
        </row>
        <row r="904">
          <cell r="J904">
            <v>320.80234869290689</v>
          </cell>
        </row>
        <row r="905">
          <cell r="J905">
            <v>320.80234869290689</v>
          </cell>
        </row>
        <row r="906">
          <cell r="J906">
            <v>320.80234869290689</v>
          </cell>
        </row>
        <row r="907">
          <cell r="J907">
            <v>320.80234869290689</v>
          </cell>
        </row>
        <row r="908">
          <cell r="J908">
            <v>320.80234869290689</v>
          </cell>
        </row>
        <row r="909">
          <cell r="J909">
            <v>320.80234869290689</v>
          </cell>
        </row>
        <row r="910">
          <cell r="J910">
            <v>320.80234869290689</v>
          </cell>
        </row>
        <row r="911">
          <cell r="J911">
            <v>320.80234869290689</v>
          </cell>
        </row>
        <row r="912">
          <cell r="J912">
            <v>325.88837436334029</v>
          </cell>
        </row>
        <row r="913">
          <cell r="J913">
            <v>330.94973522138304</v>
          </cell>
        </row>
        <row r="914">
          <cell r="J914">
            <v>309.67026931548696</v>
          </cell>
        </row>
        <row r="915">
          <cell r="J915">
            <v>314.28973283361114</v>
          </cell>
        </row>
        <row r="916">
          <cell r="J916">
            <v>318.88646341259118</v>
          </cell>
        </row>
        <row r="917">
          <cell r="J917">
            <v>318.88646341259118</v>
          </cell>
        </row>
        <row r="918">
          <cell r="J918">
            <v>318.88646341259118</v>
          </cell>
        </row>
        <row r="919">
          <cell r="J919">
            <v>318.88646341259118</v>
          </cell>
        </row>
        <row r="920">
          <cell r="J920">
            <v>318.88646341259118</v>
          </cell>
        </row>
        <row r="921">
          <cell r="J921">
            <v>318.88646341259118</v>
          </cell>
        </row>
        <row r="922">
          <cell r="J922">
            <v>318.88646341259118</v>
          </cell>
        </row>
        <row r="923">
          <cell r="J923">
            <v>318.88646341259118</v>
          </cell>
        </row>
        <row r="924">
          <cell r="J924">
            <v>321.26841669622468</v>
          </cell>
        </row>
        <row r="925">
          <cell r="J925">
            <v>323.64038218259503</v>
          </cell>
        </row>
        <row r="926">
          <cell r="J926">
            <v>302.50211048669513</v>
          </cell>
        </row>
        <row r="927">
          <cell r="J927">
            <v>304.68455452300657</v>
          </cell>
        </row>
        <row r="928">
          <cell r="J928">
            <v>306.85773074373361</v>
          </cell>
        </row>
        <row r="929">
          <cell r="J929">
            <v>306.85773074373361</v>
          </cell>
        </row>
        <row r="930">
          <cell r="J930">
            <v>306.85773074373361</v>
          </cell>
        </row>
        <row r="931">
          <cell r="J931">
            <v>306.85773074373361</v>
          </cell>
        </row>
        <row r="932">
          <cell r="J932">
            <v>306.85773074373361</v>
          </cell>
        </row>
        <row r="933">
          <cell r="J933">
            <v>306.85773074373361</v>
          </cell>
        </row>
        <row r="934">
          <cell r="J934">
            <v>306.85773074373361</v>
          </cell>
        </row>
        <row r="935">
          <cell r="J935">
            <v>306.85773074373361</v>
          </cell>
        </row>
        <row r="936">
          <cell r="J936">
            <v>310.81176915015249</v>
          </cell>
        </row>
        <row r="937">
          <cell r="J937">
            <v>314.75952961567106</v>
          </cell>
        </row>
        <row r="938">
          <cell r="J938">
            <v>366.03942434873892</v>
          </cell>
        </row>
        <row r="939">
          <cell r="J939">
            <v>370.56185841064359</v>
          </cell>
        </row>
        <row r="940">
          <cell r="J940">
            <v>375.07708218963882</v>
          </cell>
        </row>
        <row r="941">
          <cell r="J941">
            <v>375.07708218963882</v>
          </cell>
        </row>
        <row r="942">
          <cell r="J942">
            <v>375.07708218963882</v>
          </cell>
        </row>
        <row r="943">
          <cell r="J943">
            <v>375.07708218963882</v>
          </cell>
        </row>
        <row r="944">
          <cell r="J944">
            <v>375.07708218963882</v>
          </cell>
        </row>
        <row r="945">
          <cell r="J945">
            <v>375.07708218963882</v>
          </cell>
        </row>
        <row r="946">
          <cell r="J946">
            <v>375.07708218963882</v>
          </cell>
        </row>
        <row r="947">
          <cell r="J947">
            <v>375.07708218963882</v>
          </cell>
        </row>
        <row r="948">
          <cell r="J948">
            <v>391.20718507755072</v>
          </cell>
        </row>
        <row r="949">
          <cell r="J949">
            <v>406.96559919432224</v>
          </cell>
        </row>
        <row r="950">
          <cell r="J950">
            <v>406.5725098143202</v>
          </cell>
        </row>
        <row r="951">
          <cell r="J951">
            <v>421.07588034852893</v>
          </cell>
        </row>
        <row r="952">
          <cell r="J952">
            <v>435.25584098917733</v>
          </cell>
        </row>
        <row r="953">
          <cell r="J953">
            <v>435.25584098917733</v>
          </cell>
        </row>
        <row r="954">
          <cell r="J954">
            <v>435.25584098917733</v>
          </cell>
        </row>
        <row r="955">
          <cell r="J955">
            <v>435.25584098917733</v>
          </cell>
        </row>
        <row r="956">
          <cell r="J956">
            <v>435.25584098917733</v>
          </cell>
        </row>
        <row r="957">
          <cell r="J957">
            <v>435.25584098917733</v>
          </cell>
        </row>
        <row r="958">
          <cell r="J958">
            <v>435.25584098917733</v>
          </cell>
        </row>
        <row r="959">
          <cell r="J959">
            <v>435.25584098917733</v>
          </cell>
        </row>
        <row r="960">
          <cell r="J960">
            <v>473.77526510834826</v>
          </cell>
        </row>
        <row r="961">
          <cell r="J961">
            <v>509.51981808270443</v>
          </cell>
        </row>
        <row r="962">
          <cell r="J962">
            <v>602.91345851217318</v>
          </cell>
        </row>
        <row r="963">
          <cell r="J963">
            <v>633.50382563223309</v>
          </cell>
        </row>
        <row r="964">
          <cell r="J964">
            <v>657.08454351680052</v>
          </cell>
        </row>
        <row r="965">
          <cell r="J965">
            <v>657.08454351680052</v>
          </cell>
        </row>
        <row r="966">
          <cell r="J966">
            <v>657.08454351192722</v>
          </cell>
        </row>
        <row r="967">
          <cell r="J967">
            <v>657.08454351680052</v>
          </cell>
        </row>
        <row r="968">
          <cell r="J968">
            <v>657.08454351192722</v>
          </cell>
        </row>
        <row r="969">
          <cell r="J969">
            <v>657.08454351192722</v>
          </cell>
        </row>
        <row r="970">
          <cell r="J970">
            <v>657.08454351680052</v>
          </cell>
        </row>
        <row r="971">
          <cell r="J971">
            <v>657.08454351680052</v>
          </cell>
        </row>
        <row r="972">
          <cell r="J972">
            <v>660.34833401410538</v>
          </cell>
        </row>
        <row r="973">
          <cell r="J973">
            <v>663.14186699741276</v>
          </cell>
        </row>
        <row r="974">
          <cell r="J974">
            <v>532.89372716668879</v>
          </cell>
        </row>
        <row r="975">
          <cell r="J975">
            <v>534.31074544268438</v>
          </cell>
        </row>
        <row r="976">
          <cell r="J976">
            <v>535.28256964234447</v>
          </cell>
        </row>
        <row r="977">
          <cell r="J977">
            <v>535.28256964234447</v>
          </cell>
        </row>
        <row r="978">
          <cell r="J978">
            <v>535.28256964234447</v>
          </cell>
        </row>
        <row r="979">
          <cell r="J979">
            <v>535.28256964234447</v>
          </cell>
        </row>
        <row r="980">
          <cell r="J980">
            <v>535.28256964234447</v>
          </cell>
        </row>
        <row r="981">
          <cell r="J981">
            <v>535.28256964234447</v>
          </cell>
        </row>
        <row r="982">
          <cell r="J982">
            <v>535.28256964234447</v>
          </cell>
        </row>
        <row r="983">
          <cell r="J983">
            <v>535.28256964234447</v>
          </cell>
        </row>
        <row r="984">
          <cell r="J984">
            <v>534.81034462608739</v>
          </cell>
        </row>
        <row r="985">
          <cell r="J985">
            <v>534.28853458385777</v>
          </cell>
        </row>
        <row r="986">
          <cell r="J986">
            <v>387.15984764546033</v>
          </cell>
        </row>
        <row r="987">
          <cell r="J987">
            <v>386.7111523764745</v>
          </cell>
        </row>
        <row r="988">
          <cell r="J988">
            <v>386.22823965673524</v>
          </cell>
        </row>
        <row r="989">
          <cell r="J989">
            <v>386.22823965673524</v>
          </cell>
        </row>
        <row r="990">
          <cell r="J990">
            <v>386.22823965673524</v>
          </cell>
        </row>
        <row r="991">
          <cell r="J991">
            <v>386.22823965673524</v>
          </cell>
        </row>
        <row r="992">
          <cell r="J992">
            <v>386.22823965673524</v>
          </cell>
        </row>
        <row r="993">
          <cell r="J993">
            <v>386.22823965673524</v>
          </cell>
        </row>
        <row r="994">
          <cell r="J994">
            <v>386.22823965673524</v>
          </cell>
        </row>
        <row r="995">
          <cell r="J995">
            <v>386.22823965673524</v>
          </cell>
        </row>
        <row r="996">
          <cell r="J996">
            <v>388.30133920814757</v>
          </cell>
        </row>
        <row r="997">
          <cell r="J997">
            <v>390.31708361963433</v>
          </cell>
        </row>
        <row r="998">
          <cell r="J998">
            <v>457.09375163003551</v>
          </cell>
        </row>
        <row r="999">
          <cell r="J999">
            <v>459.30890665404075</v>
          </cell>
        </row>
        <row r="1000">
          <cell r="J1000">
            <v>461.45722977970541</v>
          </cell>
        </row>
        <row r="1001">
          <cell r="J1001">
            <v>461.45722977970541</v>
          </cell>
        </row>
        <row r="1002">
          <cell r="J1002">
            <v>461.45722977970541</v>
          </cell>
        </row>
        <row r="1003">
          <cell r="J1003">
            <v>461.45722977970541</v>
          </cell>
        </row>
        <row r="1004">
          <cell r="J1004">
            <v>461.45722977970541</v>
          </cell>
        </row>
        <row r="1005">
          <cell r="J1005">
            <v>461.45722977970541</v>
          </cell>
        </row>
        <row r="1006">
          <cell r="J1006">
            <v>461.45722977970541</v>
          </cell>
        </row>
        <row r="1007">
          <cell r="J1007">
            <v>461.45722977970541</v>
          </cell>
        </row>
        <row r="1008">
          <cell r="J1008">
            <v>462.04761764417634</v>
          </cell>
        </row>
        <row r="1009">
          <cell r="J1009">
            <v>462.60889949073749</v>
          </cell>
        </row>
        <row r="1010">
          <cell r="J1010">
            <v>544.38111764785424</v>
          </cell>
        </row>
        <row r="1011">
          <cell r="J1011">
            <v>544.971352888041</v>
          </cell>
        </row>
        <row r="1012">
          <cell r="J1012">
            <v>545.52629133280141</v>
          </cell>
        </row>
        <row r="1013">
          <cell r="J1013">
            <v>545.52629133280141</v>
          </cell>
        </row>
        <row r="1014">
          <cell r="J1014">
            <v>545.52629133280141</v>
          </cell>
        </row>
        <row r="1015">
          <cell r="J1015">
            <v>545.52629133280141</v>
          </cell>
        </row>
        <row r="1016">
          <cell r="J1016">
            <v>545.52629133280141</v>
          </cell>
        </row>
        <row r="1017">
          <cell r="J1017">
            <v>545.52629133280141</v>
          </cell>
        </row>
        <row r="1018">
          <cell r="J1018">
            <v>545.52629133280141</v>
          </cell>
        </row>
        <row r="1019">
          <cell r="J1019">
            <v>545.52629133280141</v>
          </cell>
        </row>
        <row r="1020">
          <cell r="J1020">
            <v>548.02654541848403</v>
          </cell>
        </row>
        <row r="1021">
          <cell r="J1021">
            <v>550.43857001836943</v>
          </cell>
        </row>
        <row r="1022">
          <cell r="J1022">
            <v>574.50521954790668</v>
          </cell>
        </row>
        <row r="1023">
          <cell r="J1023">
            <v>576.82703821695497</v>
          </cell>
        </row>
        <row r="1024">
          <cell r="J1024">
            <v>579.05546121979364</v>
          </cell>
        </row>
        <row r="1025">
          <cell r="J1025">
            <v>579.05546121979364</v>
          </cell>
        </row>
        <row r="1026">
          <cell r="J1026">
            <v>579.05546121979364</v>
          </cell>
        </row>
        <row r="1027">
          <cell r="J1027">
            <v>579.05546121979364</v>
          </cell>
        </row>
        <row r="1028">
          <cell r="J1028">
            <v>579.05546121979364</v>
          </cell>
        </row>
        <row r="1029">
          <cell r="J1029">
            <v>579.05546121979364</v>
          </cell>
        </row>
        <row r="1030">
          <cell r="J1030">
            <v>579.05546121979364</v>
          </cell>
        </row>
        <row r="1031">
          <cell r="J1031">
            <v>579.05546121979364</v>
          </cell>
        </row>
        <row r="1032">
          <cell r="J1032">
            <v>578.91740388733569</v>
          </cell>
        </row>
        <row r="1033">
          <cell r="J1033">
            <v>578.77231855148284</v>
          </cell>
        </row>
        <row r="1034">
          <cell r="J1034">
            <v>659.77349054506556</v>
          </cell>
        </row>
        <row r="1035">
          <cell r="J1035">
            <v>659.59217662508092</v>
          </cell>
        </row>
        <row r="1036">
          <cell r="J1036">
            <v>659.40299609777662</v>
          </cell>
        </row>
        <row r="1037">
          <cell r="J1037">
            <v>659.40299609777662</v>
          </cell>
        </row>
        <row r="1038">
          <cell r="J1038">
            <v>659.40299609777662</v>
          </cell>
        </row>
        <row r="1039">
          <cell r="J1039">
            <v>659.40299609777662</v>
          </cell>
        </row>
        <row r="1040">
          <cell r="J1040">
            <v>659.40299609777662</v>
          </cell>
        </row>
        <row r="1041">
          <cell r="J1041">
            <v>659.40299609777662</v>
          </cell>
        </row>
        <row r="1042">
          <cell r="J1042">
            <v>659.40299609777662</v>
          </cell>
        </row>
        <row r="1043">
          <cell r="J1043">
            <v>659.40299609777662</v>
          </cell>
        </row>
        <row r="1044">
          <cell r="J1044">
            <v>651.20724145120323</v>
          </cell>
        </row>
        <row r="1045">
          <cell r="J1045">
            <v>634.996819676266</v>
          </cell>
        </row>
        <row r="1046">
          <cell r="J1046">
            <v>544.83299345089972</v>
          </cell>
        </row>
        <row r="1047">
          <cell r="J1047">
            <v>520.62506979796854</v>
          </cell>
        </row>
        <row r="1048">
          <cell r="J1048">
            <v>493.18443605994776</v>
          </cell>
        </row>
        <row r="1049">
          <cell r="J1049">
            <v>493.18443605994776</v>
          </cell>
        </row>
        <row r="1050">
          <cell r="J1050">
            <v>493.18443605994776</v>
          </cell>
        </row>
        <row r="1051">
          <cell r="J1051">
            <v>493.18443605994776</v>
          </cell>
        </row>
        <row r="1052">
          <cell r="J1052">
            <v>493.18443605994776</v>
          </cell>
        </row>
        <row r="1053">
          <cell r="J1053">
            <v>493.18443605994776</v>
          </cell>
        </row>
        <row r="1054">
          <cell r="J1054">
            <v>493.18443605994776</v>
          </cell>
        </row>
        <row r="1055">
          <cell r="J1055">
            <v>493.18443605994776</v>
          </cell>
        </row>
        <row r="1056">
          <cell r="J1056">
            <v>473.14608018765199</v>
          </cell>
        </row>
        <row r="1057">
          <cell r="J1057">
            <v>452.02099968313695</v>
          </cell>
        </row>
        <row r="1058">
          <cell r="J1058">
            <v>408.50798159788013</v>
          </cell>
        </row>
        <row r="1059">
          <cell r="J1059">
            <v>386.58431626408532</v>
          </cell>
        </row>
        <row r="1060">
          <cell r="J1060">
            <v>363.7073878472309</v>
          </cell>
        </row>
        <row r="1061">
          <cell r="J1061">
            <v>363.70738777549855</v>
          </cell>
        </row>
        <row r="1062">
          <cell r="J1062">
            <v>363.70738777549855</v>
          </cell>
        </row>
        <row r="1063">
          <cell r="J1063">
            <v>363.7073878472309</v>
          </cell>
        </row>
        <row r="1064">
          <cell r="J1064">
            <v>363.7073878472309</v>
          </cell>
        </row>
        <row r="1065">
          <cell r="J1065">
            <v>363.7073878472309</v>
          </cell>
        </row>
        <row r="1066">
          <cell r="J1066">
            <v>363.7073878472309</v>
          </cell>
        </row>
        <row r="1067">
          <cell r="J1067">
            <v>363.7073878472309</v>
          </cell>
        </row>
        <row r="1068">
          <cell r="J1068">
            <v>365.92313113884029</v>
          </cell>
        </row>
        <row r="1069">
          <cell r="J1069">
            <v>368.11051896345788</v>
          </cell>
        </row>
        <row r="1070">
          <cell r="J1070">
            <v>374.71218806492243</v>
          </cell>
        </row>
        <row r="1071">
          <cell r="J1071">
            <v>377.55275357912257</v>
          </cell>
        </row>
        <row r="1072">
          <cell r="J1072">
            <v>380.36526890992371</v>
          </cell>
        </row>
        <row r="1073">
          <cell r="J1073">
            <v>380.36526890992371</v>
          </cell>
        </row>
        <row r="1074">
          <cell r="J1074">
            <v>380.36526890992371</v>
          </cell>
        </row>
        <row r="1075">
          <cell r="J1075">
            <v>380.36526890992371</v>
          </cell>
        </row>
        <row r="1076">
          <cell r="J1076">
            <v>380.36526890992371</v>
          </cell>
        </row>
        <row r="1077">
          <cell r="J1077">
            <v>380.36526890992371</v>
          </cell>
        </row>
        <row r="1078">
          <cell r="J1078">
            <v>380.36526890992371</v>
          </cell>
        </row>
        <row r="1079">
          <cell r="J1079">
            <v>380.36526890992371</v>
          </cell>
        </row>
        <row r="1080">
          <cell r="J1080">
            <v>388.3174153507037</v>
          </cell>
        </row>
        <row r="1081">
          <cell r="J1081">
            <v>395.6984390779441</v>
          </cell>
        </row>
        <row r="1082">
          <cell r="J1082">
            <v>441.93210551137111</v>
          </cell>
        </row>
        <row r="1083">
          <cell r="J1083">
            <v>448.78194228588376</v>
          </cell>
        </row>
        <row r="1084">
          <cell r="J1084">
            <v>455.00471761058225</v>
          </cell>
        </row>
        <row r="1085">
          <cell r="J1085">
            <v>455.00471761058225</v>
          </cell>
        </row>
        <row r="1086">
          <cell r="J1086">
            <v>455.00471761058225</v>
          </cell>
        </row>
        <row r="1087">
          <cell r="J1087">
            <v>455.00471761058225</v>
          </cell>
        </row>
        <row r="1088">
          <cell r="J1088">
            <v>455.00471761058225</v>
          </cell>
        </row>
        <row r="1089">
          <cell r="J1089">
            <v>455.00471761058225</v>
          </cell>
        </row>
        <row r="1090">
          <cell r="J1090">
            <v>455.00471761058225</v>
          </cell>
        </row>
        <row r="1091">
          <cell r="J1091">
            <v>455.00471761058225</v>
          </cell>
        </row>
        <row r="1092">
          <cell r="J1092">
            <v>453.28261332044775</v>
          </cell>
        </row>
        <row r="1093">
          <cell r="J1093">
            <v>451.55532024550905</v>
          </cell>
        </row>
        <row r="1094">
          <cell r="J1094">
            <v>506.00953559625793</v>
          </cell>
        </row>
        <row r="1095">
          <cell r="J1095">
            <v>504.05481511336546</v>
          </cell>
        </row>
        <row r="1096">
          <cell r="J1096">
            <v>502.09425772233078</v>
          </cell>
        </row>
        <row r="1097">
          <cell r="J1097">
            <v>502.09425772233078</v>
          </cell>
        </row>
        <row r="1098">
          <cell r="J1098">
            <v>502.09425772233078</v>
          </cell>
        </row>
        <row r="1099">
          <cell r="J1099">
            <v>502.09425772233078</v>
          </cell>
        </row>
        <row r="1100">
          <cell r="J1100">
            <v>502.09425772233078</v>
          </cell>
        </row>
        <row r="1101">
          <cell r="J1101">
            <v>502.09425772233078</v>
          </cell>
        </row>
        <row r="1102">
          <cell r="J1102">
            <v>502.09425772233078</v>
          </cell>
        </row>
        <row r="1103">
          <cell r="J1103">
            <v>502.09425772233078</v>
          </cell>
        </row>
        <row r="1104">
          <cell r="J1104">
            <v>502.19678197831576</v>
          </cell>
        </row>
        <row r="1105">
          <cell r="J1105">
            <v>502.19117384680072</v>
          </cell>
        </row>
        <row r="1106">
          <cell r="J1106">
            <v>512.64735059510508</v>
          </cell>
        </row>
        <row r="1107">
          <cell r="J1107">
            <v>512.42080673923022</v>
          </cell>
        </row>
        <row r="1108">
          <cell r="J1108">
            <v>512.08385405338834</v>
          </cell>
        </row>
        <row r="1109">
          <cell r="J1109">
            <v>512.08385405338834</v>
          </cell>
        </row>
        <row r="1110">
          <cell r="J1110">
            <v>512.08385405338834</v>
          </cell>
        </row>
        <row r="1111">
          <cell r="J1111">
            <v>512.08385405338834</v>
          </cell>
        </row>
        <row r="1112">
          <cell r="J1112">
            <v>512.08385405338834</v>
          </cell>
        </row>
        <row r="1113">
          <cell r="J1113">
            <v>512.08385405338834</v>
          </cell>
        </row>
        <row r="1114">
          <cell r="J1114">
            <v>512.08385405338834</v>
          </cell>
        </row>
        <row r="1115">
          <cell r="J1115">
            <v>512.08385405338834</v>
          </cell>
        </row>
        <row r="1116">
          <cell r="J1116">
            <v>511.62587981303295</v>
          </cell>
        </row>
        <row r="1117">
          <cell r="J1117">
            <v>510.91701624947609</v>
          </cell>
        </row>
        <row r="1118">
          <cell r="J1118">
            <v>439.12497725917666</v>
          </cell>
        </row>
        <row r="1119">
          <cell r="J1119">
            <v>438.08249140572497</v>
          </cell>
        </row>
        <row r="1120">
          <cell r="J1120">
            <v>436.82396437341151</v>
          </cell>
        </row>
        <row r="1121">
          <cell r="J1121">
            <v>436.82396437341151</v>
          </cell>
        </row>
        <row r="1122">
          <cell r="J1122">
            <v>436.82396437341151</v>
          </cell>
        </row>
        <row r="1123">
          <cell r="J1123">
            <v>436.82396437341151</v>
          </cell>
        </row>
        <row r="1124">
          <cell r="J1124">
            <v>436.82396437341151</v>
          </cell>
        </row>
        <row r="1125">
          <cell r="J1125">
            <v>436.82396437341151</v>
          </cell>
        </row>
        <row r="1126">
          <cell r="J1126">
            <v>436.82396437341151</v>
          </cell>
        </row>
        <row r="1127">
          <cell r="J1127">
            <v>436.82396437341151</v>
          </cell>
        </row>
        <row r="1128">
          <cell r="J1128">
            <v>433.71565396033236</v>
          </cell>
        </row>
        <row r="1129">
          <cell r="J1129">
            <v>430.58121791742582</v>
          </cell>
        </row>
        <row r="1130">
          <cell r="J1130">
            <v>441.10408059599968</v>
          </cell>
        </row>
        <row r="1131">
          <cell r="J1131">
            <v>437.81537483925484</v>
          </cell>
        </row>
        <row r="1132">
          <cell r="J1132">
            <v>434.49970706802441</v>
          </cell>
        </row>
        <row r="1133">
          <cell r="J1133">
            <v>434.49970706802441</v>
          </cell>
        </row>
        <row r="1134">
          <cell r="J1134">
            <v>434.49970706802441</v>
          </cell>
        </row>
        <row r="1135">
          <cell r="J1135">
            <v>434.49970706802441</v>
          </cell>
        </row>
        <row r="1136">
          <cell r="J1136">
            <v>434.49970706802441</v>
          </cell>
        </row>
        <row r="1137">
          <cell r="J1137">
            <v>434.49970706802441</v>
          </cell>
        </row>
        <row r="1138">
          <cell r="J1138">
            <v>434.49970706802441</v>
          </cell>
        </row>
        <row r="1139">
          <cell r="J1139">
            <v>434.49970706802441</v>
          </cell>
        </row>
        <row r="1140">
          <cell r="J1140">
            <v>432.56747256337559</v>
          </cell>
        </row>
        <row r="1141">
          <cell r="J1141">
            <v>430.61939890988646</v>
          </cell>
        </row>
        <row r="1142">
          <cell r="J1142">
            <v>445.91146149628753</v>
          </cell>
        </row>
        <row r="1143">
          <cell r="J1143">
            <v>443.85201255755209</v>
          </cell>
        </row>
        <row r="1144">
          <cell r="J1144">
            <v>441.77608684845757</v>
          </cell>
        </row>
        <row r="1145">
          <cell r="J1145">
            <v>441.77608684845757</v>
          </cell>
        </row>
        <row r="1146">
          <cell r="J1146">
            <v>441.77608684845757</v>
          </cell>
        </row>
        <row r="1147">
          <cell r="J1147">
            <v>441.77608684845757</v>
          </cell>
        </row>
        <row r="1148">
          <cell r="J1148">
            <v>441.77608684845757</v>
          </cell>
        </row>
        <row r="1149">
          <cell r="J1149">
            <v>441.77608684845757</v>
          </cell>
        </row>
        <row r="1150">
          <cell r="J1150">
            <v>441.77608684845757</v>
          </cell>
        </row>
        <row r="1151">
          <cell r="J1151">
            <v>441.77608684845757</v>
          </cell>
        </row>
        <row r="1152">
          <cell r="J1152">
            <v>443.63699577914952</v>
          </cell>
        </row>
        <row r="1153">
          <cell r="J1153">
            <v>445.14183697365831</v>
          </cell>
        </row>
        <row r="1154">
          <cell r="J1154">
            <v>464.81778314254001</v>
          </cell>
        </row>
        <row r="1155">
          <cell r="J1155">
            <v>465.64339700901644</v>
          </cell>
        </row>
        <row r="1156">
          <cell r="J1156">
            <v>466.0981614515693</v>
          </cell>
        </row>
        <row r="1157">
          <cell r="J1157">
            <v>466.0981614515693</v>
          </cell>
        </row>
        <row r="1158">
          <cell r="J1158">
            <v>466.0981614515693</v>
          </cell>
        </row>
        <row r="1159">
          <cell r="J1159">
            <v>466.0981614515693</v>
          </cell>
        </row>
        <row r="1160">
          <cell r="J1160">
            <v>466.0981614515693</v>
          </cell>
        </row>
        <row r="1161">
          <cell r="J1161">
            <v>466.0981614515693</v>
          </cell>
        </row>
        <row r="1162">
          <cell r="J1162">
            <v>466.0981614515693</v>
          </cell>
        </row>
        <row r="1163">
          <cell r="J1163">
            <v>466.0981614515693</v>
          </cell>
        </row>
        <row r="1164">
          <cell r="J1164">
            <v>465.60055879994485</v>
          </cell>
        </row>
        <row r="1165">
          <cell r="J1165">
            <v>465.10204873888148</v>
          </cell>
        </row>
        <row r="1166">
          <cell r="J1166">
            <v>476.89853875067678</v>
          </cell>
        </row>
        <row r="1167">
          <cell r="J1167">
            <v>476.38497255865025</v>
          </cell>
        </row>
        <row r="1168">
          <cell r="J1168">
            <v>475.87047494220599</v>
          </cell>
        </row>
        <row r="1169">
          <cell r="J1169">
            <v>475.87047494220599</v>
          </cell>
        </row>
        <row r="1170">
          <cell r="J1170">
            <v>475.87047494220599</v>
          </cell>
        </row>
        <row r="1171">
          <cell r="J1171">
            <v>475.87047494220599</v>
          </cell>
        </row>
        <row r="1172">
          <cell r="J1172">
            <v>475.87047494220599</v>
          </cell>
        </row>
        <row r="1173">
          <cell r="J1173">
            <v>475.87047494220599</v>
          </cell>
        </row>
        <row r="1174">
          <cell r="J1174">
            <v>475.87047494220599</v>
          </cell>
        </row>
        <row r="1175">
          <cell r="J1175">
            <v>475.87047494220599</v>
          </cell>
        </row>
        <row r="1176">
          <cell r="J1176">
            <v>476.31619848128236</v>
          </cell>
        </row>
        <row r="1177">
          <cell r="J1177">
            <v>476.75097839661453</v>
          </cell>
        </row>
        <row r="1178">
          <cell r="J1178">
            <v>481.16897966293413</v>
          </cell>
        </row>
        <row r="1179">
          <cell r="J1179">
            <v>481.58532842565489</v>
          </cell>
        </row>
        <row r="1180">
          <cell r="J1180">
            <v>481.99064196164341</v>
          </cell>
        </row>
        <row r="1181">
          <cell r="J1181">
            <v>481.99064196164341</v>
          </cell>
        </row>
        <row r="1182">
          <cell r="J1182">
            <v>481.99064196164341</v>
          </cell>
        </row>
        <row r="1183">
          <cell r="J1183">
            <v>481.99064196164341</v>
          </cell>
        </row>
        <row r="1184">
          <cell r="J1184">
            <v>481.99064196164341</v>
          </cell>
        </row>
        <row r="1185">
          <cell r="J1185">
            <v>481.99064196164341</v>
          </cell>
        </row>
        <row r="1186">
          <cell r="J1186">
            <v>481.99064196164341</v>
          </cell>
        </row>
        <row r="1187">
          <cell r="J1187">
            <v>481.99064196164341</v>
          </cell>
        </row>
        <row r="1188">
          <cell r="J1188">
            <v>482.53079575577499</v>
          </cell>
        </row>
        <row r="1189">
          <cell r="J1189">
            <v>482.96452058068297</v>
          </cell>
        </row>
        <row r="1190">
          <cell r="J1190">
            <v>451.49177407149676</v>
          </cell>
        </row>
        <row r="1191">
          <cell r="J1191">
            <v>451.69810817236549</v>
          </cell>
        </row>
        <row r="1192">
          <cell r="J1192">
            <v>451.80501620705064</v>
          </cell>
        </row>
        <row r="1193">
          <cell r="J1193">
            <v>451.80501620622039</v>
          </cell>
        </row>
        <row r="1194">
          <cell r="J1194">
            <v>451.80501620622039</v>
          </cell>
        </row>
        <row r="1195">
          <cell r="J1195">
            <v>451.80501620705064</v>
          </cell>
        </row>
        <row r="1196">
          <cell r="J1196">
            <v>451.80501620705064</v>
          </cell>
        </row>
        <row r="1197">
          <cell r="J1197">
            <v>451.80501620705064</v>
          </cell>
        </row>
        <row r="1198">
          <cell r="J1198">
            <v>451.80501620705064</v>
          </cell>
        </row>
        <row r="1199">
          <cell r="J1199">
            <v>451.80501620705064</v>
          </cell>
        </row>
        <row r="1200">
          <cell r="J1200">
            <v>454.0256402404699</v>
          </cell>
        </row>
        <row r="1201">
          <cell r="J1201">
            <v>456.24604293670461</v>
          </cell>
        </row>
        <row r="1202">
          <cell r="J1202">
            <v>422.55682354292412</v>
          </cell>
        </row>
        <row r="1203">
          <cell r="J1203">
            <v>424.60290503273285</v>
          </cell>
        </row>
        <row r="1204">
          <cell r="J1204">
            <v>426.6487825216106</v>
          </cell>
        </row>
        <row r="1205">
          <cell r="J1205">
            <v>426.6487825216106</v>
          </cell>
        </row>
        <row r="1206">
          <cell r="J1206">
            <v>426.6487825216106</v>
          </cell>
        </row>
        <row r="1207">
          <cell r="J1207">
            <v>426.6487825216106</v>
          </cell>
        </row>
        <row r="1208">
          <cell r="J1208">
            <v>426.6487825216106</v>
          </cell>
        </row>
        <row r="1209">
          <cell r="J1209">
            <v>426.6487825216106</v>
          </cell>
        </row>
        <row r="1210">
          <cell r="J1210">
            <v>426.6487825216106</v>
          </cell>
        </row>
        <row r="1211">
          <cell r="J1211">
            <v>426.6487825216106</v>
          </cell>
        </row>
        <row r="1212">
          <cell r="J1212">
            <v>430.99136073199384</v>
          </cell>
        </row>
        <row r="1213">
          <cell r="J1213">
            <v>435.23363422669649</v>
          </cell>
        </row>
        <row r="1214">
          <cell r="J1214">
            <v>407.70271496777457</v>
          </cell>
        </row>
        <row r="1215">
          <cell r="J1215">
            <v>411.45303109898339</v>
          </cell>
        </row>
        <row r="1216">
          <cell r="J1216">
            <v>415.11027309356132</v>
          </cell>
        </row>
        <row r="1217">
          <cell r="J1217">
            <v>415.11027309356132</v>
          </cell>
        </row>
        <row r="1218">
          <cell r="J1218">
            <v>415.11027309356132</v>
          </cell>
        </row>
        <row r="1219">
          <cell r="J1219">
            <v>415.11027309356132</v>
          </cell>
        </row>
        <row r="1220">
          <cell r="J1220">
            <v>415.11027309356132</v>
          </cell>
        </row>
        <row r="1221">
          <cell r="J1221">
            <v>415.11027309356132</v>
          </cell>
        </row>
        <row r="1222">
          <cell r="J1222">
            <v>415.11027309356132</v>
          </cell>
        </row>
        <row r="1223">
          <cell r="J1223">
            <v>415.11027309356132</v>
          </cell>
        </row>
        <row r="1224">
          <cell r="J1224">
            <v>417.66308400137751</v>
          </cell>
        </row>
        <row r="1225">
          <cell r="J1225">
            <v>420.16685487096424</v>
          </cell>
        </row>
        <row r="1226">
          <cell r="J1226">
            <v>485.39736103528503</v>
          </cell>
        </row>
        <row r="1227">
          <cell r="J1227">
            <v>488.16454286064709</v>
          </cell>
        </row>
        <row r="1228">
          <cell r="J1228">
            <v>490.87540173592311</v>
          </cell>
        </row>
        <row r="1229">
          <cell r="J1229">
            <v>490.87540173592311</v>
          </cell>
        </row>
        <row r="1230">
          <cell r="J1230">
            <v>490.87540173592311</v>
          </cell>
        </row>
        <row r="1231">
          <cell r="J1231">
            <v>490.87540173592311</v>
          </cell>
        </row>
        <row r="1232">
          <cell r="J1232">
            <v>490.87540173592311</v>
          </cell>
        </row>
        <row r="1233">
          <cell r="J1233">
            <v>490.87540173592311</v>
          </cell>
        </row>
        <row r="1234">
          <cell r="J1234">
            <v>490.87540173592311</v>
          </cell>
        </row>
        <row r="1235">
          <cell r="J1235">
            <v>490.87540173592311</v>
          </cell>
        </row>
        <row r="1236">
          <cell r="J1236">
            <v>500.43700275778167</v>
          </cell>
        </row>
        <row r="1237">
          <cell r="J1237">
            <v>509.65512386746758</v>
          </cell>
        </row>
        <row r="1238">
          <cell r="J1238">
            <v>499.13949086127099</v>
          </cell>
        </row>
        <row r="1239">
          <cell r="J1239">
            <v>507.36976206220936</v>
          </cell>
        </row>
        <row r="1240">
          <cell r="J1240">
            <v>515.28475784752391</v>
          </cell>
        </row>
        <row r="1241">
          <cell r="J1241">
            <v>515.28475784752391</v>
          </cell>
        </row>
        <row r="1242">
          <cell r="J1242">
            <v>515.28475784752391</v>
          </cell>
        </row>
        <row r="1243">
          <cell r="J1243">
            <v>515.28475784752391</v>
          </cell>
        </row>
        <row r="1244">
          <cell r="J1244">
            <v>515.28475784752391</v>
          </cell>
        </row>
        <row r="1245">
          <cell r="J1245">
            <v>515.28475784752391</v>
          </cell>
        </row>
        <row r="1246">
          <cell r="J1246">
            <v>515.28475784752391</v>
          </cell>
        </row>
        <row r="1247">
          <cell r="J1247">
            <v>515.28475784752391</v>
          </cell>
        </row>
        <row r="1248">
          <cell r="J1248">
            <v>539.52258919906819</v>
          </cell>
        </row>
        <row r="1249">
          <cell r="J1249">
            <v>562.65972554752636</v>
          </cell>
        </row>
        <row r="1250">
          <cell r="J1250">
            <v>650.64058744156978</v>
          </cell>
        </row>
        <row r="1251">
          <cell r="J1251">
            <v>673.54731297146293</v>
          </cell>
        </row>
        <row r="1252">
          <cell r="J1252">
            <v>694.65402870098399</v>
          </cell>
        </row>
        <row r="1253">
          <cell r="J1253">
            <v>694.65402870098399</v>
          </cell>
        </row>
        <row r="1254">
          <cell r="J1254">
            <v>694.65402870098399</v>
          </cell>
        </row>
        <row r="1255">
          <cell r="J1255">
            <v>694.65402870098399</v>
          </cell>
        </row>
        <row r="1256">
          <cell r="J1256">
            <v>694.65402870098399</v>
          </cell>
        </row>
        <row r="1257">
          <cell r="J1257">
            <v>694.65402870098399</v>
          </cell>
        </row>
        <row r="1258">
          <cell r="J1258">
            <v>694.65402870098399</v>
          </cell>
        </row>
        <row r="1259">
          <cell r="J1259">
            <v>694.65402870098399</v>
          </cell>
        </row>
        <row r="1260">
          <cell r="J1260">
            <v>695.56034876537979</v>
          </cell>
        </row>
        <row r="1261">
          <cell r="J1261">
            <v>696.4565309413739</v>
          </cell>
        </row>
        <row r="1262">
          <cell r="J1262">
            <v>558.44365865271698</v>
          </cell>
        </row>
        <row r="1263">
          <cell r="J1263">
            <v>559.1448670311803</v>
          </cell>
        </row>
        <row r="1264">
          <cell r="J1264">
            <v>559.83772253304073</v>
          </cell>
        </row>
        <row r="1265">
          <cell r="J1265">
            <v>559.83772253304073</v>
          </cell>
        </row>
        <row r="1266">
          <cell r="J1266">
            <v>559.83772253304073</v>
          </cell>
        </row>
        <row r="1267">
          <cell r="J1267">
            <v>559.83772253304073</v>
          </cell>
        </row>
        <row r="1268">
          <cell r="J1268">
            <v>559.83772253304073</v>
          </cell>
        </row>
        <row r="1269">
          <cell r="J1269">
            <v>559.83772253304073</v>
          </cell>
        </row>
        <row r="1270">
          <cell r="J1270">
            <v>559.83772253304073</v>
          </cell>
        </row>
        <row r="1271">
          <cell r="J1271">
            <v>559.83772253304073</v>
          </cell>
        </row>
        <row r="1272">
          <cell r="J1272">
            <v>558.15266440548362</v>
          </cell>
        </row>
        <row r="1273">
          <cell r="J1273">
            <v>556.39163628103438</v>
          </cell>
        </row>
        <row r="1274">
          <cell r="J1274">
            <v>402.27529200780202</v>
          </cell>
        </row>
        <row r="1275">
          <cell r="J1275">
            <v>400.88905014374916</v>
          </cell>
        </row>
        <row r="1276">
          <cell r="J1276">
            <v>399.44910250292992</v>
          </cell>
        </row>
        <row r="1277">
          <cell r="J1277">
            <v>399.44910250292992</v>
          </cell>
        </row>
        <row r="1278">
          <cell r="J1278">
            <v>399.44910250292992</v>
          </cell>
        </row>
        <row r="1279">
          <cell r="J1279">
            <v>399.44910250292992</v>
          </cell>
        </row>
        <row r="1280">
          <cell r="J1280">
            <v>399.44910250292992</v>
          </cell>
        </row>
        <row r="1281">
          <cell r="J1281">
            <v>399.44910250292992</v>
          </cell>
        </row>
        <row r="1282">
          <cell r="J1282">
            <v>399.44910250292992</v>
          </cell>
        </row>
        <row r="1283">
          <cell r="J1283">
            <v>399.44910250292992</v>
          </cell>
        </row>
        <row r="1284">
          <cell r="J1284">
            <v>397.94775217312724</v>
          </cell>
        </row>
        <row r="1285">
          <cell r="J1285">
            <v>396.32431179500287</v>
          </cell>
        </row>
        <row r="1286">
          <cell r="J1286">
            <v>459.77759112866124</v>
          </cell>
        </row>
        <row r="1287">
          <cell r="J1287">
            <v>457.60119116762411</v>
          </cell>
        </row>
        <row r="1288">
          <cell r="J1288">
            <v>455.28234559382651</v>
          </cell>
        </row>
        <row r="1289">
          <cell r="J1289">
            <v>455.28234559382651</v>
          </cell>
        </row>
        <row r="1290">
          <cell r="J1290">
            <v>455.28234559382651</v>
          </cell>
        </row>
        <row r="1291">
          <cell r="J1291">
            <v>455.28234559382651</v>
          </cell>
        </row>
        <row r="1292">
          <cell r="J1292">
            <v>455.28234559382651</v>
          </cell>
        </row>
        <row r="1293">
          <cell r="J1293">
            <v>455.28234559382651</v>
          </cell>
        </row>
        <row r="1294">
          <cell r="J1294">
            <v>455.28234559382651</v>
          </cell>
        </row>
        <row r="1295">
          <cell r="J1295">
            <v>455.28234559382651</v>
          </cell>
        </row>
        <row r="1296">
          <cell r="J1296">
            <v>459.26912462656497</v>
          </cell>
        </row>
        <row r="1297">
          <cell r="J1297">
            <v>463.1520041571539</v>
          </cell>
        </row>
        <row r="1298">
          <cell r="J1298">
            <v>548.83125229119162</v>
          </cell>
        </row>
        <row r="1299">
          <cell r="J1299">
            <v>553.13596462855446</v>
          </cell>
        </row>
        <row r="1300">
          <cell r="J1300">
            <v>557.30305534889612</v>
          </cell>
        </row>
        <row r="1301">
          <cell r="J1301">
            <v>557.30305534889612</v>
          </cell>
        </row>
        <row r="1302">
          <cell r="J1302">
            <v>557.30305534889612</v>
          </cell>
        </row>
        <row r="1303">
          <cell r="J1303">
            <v>557.30305534889612</v>
          </cell>
        </row>
        <row r="1304">
          <cell r="J1304">
            <v>557.30305534889612</v>
          </cell>
        </row>
        <row r="1305">
          <cell r="J1305">
            <v>557.30305534889612</v>
          </cell>
        </row>
        <row r="1306">
          <cell r="J1306">
            <v>557.30305534889612</v>
          </cell>
        </row>
        <row r="1307">
          <cell r="J1307">
            <v>557.30305534889612</v>
          </cell>
        </row>
        <row r="1308">
          <cell r="J1308">
            <v>562.50990715779665</v>
          </cell>
        </row>
        <row r="1309">
          <cell r="J1309">
            <v>567.27123480010073</v>
          </cell>
        </row>
        <row r="1310">
          <cell r="J1310">
            <v>594.06922037236507</v>
          </cell>
        </row>
        <row r="1311">
          <cell r="J1311">
            <v>598.08654232513175</v>
          </cell>
        </row>
        <row r="1312">
          <cell r="J1312">
            <v>601.63552784952356</v>
          </cell>
        </row>
        <row r="1313">
          <cell r="J1313">
            <v>601.63552784952356</v>
          </cell>
        </row>
        <row r="1314">
          <cell r="J1314">
            <v>601.63552784952356</v>
          </cell>
        </row>
        <row r="1315">
          <cell r="J1315">
            <v>601.63552784952356</v>
          </cell>
        </row>
        <row r="1316">
          <cell r="J1316">
            <v>601.63552784952356</v>
          </cell>
        </row>
        <row r="1317">
          <cell r="J1317">
            <v>601.63552784952356</v>
          </cell>
        </row>
        <row r="1318">
          <cell r="J1318">
            <v>601.63552784952356</v>
          </cell>
        </row>
        <row r="1319">
          <cell r="J1319">
            <v>601.63552784952356</v>
          </cell>
        </row>
        <row r="1320">
          <cell r="J1320">
            <v>600.72843791387993</v>
          </cell>
        </row>
        <row r="1321">
          <cell r="J1321">
            <v>599.61810392813993</v>
          </cell>
        </row>
        <row r="1322">
          <cell r="J1322">
            <v>682.21928770144279</v>
          </cell>
        </row>
        <row r="1323">
          <cell r="J1323">
            <v>680.49193430176035</v>
          </cell>
        </row>
        <row r="1324">
          <cell r="J1324">
            <v>678.53501332542669</v>
          </cell>
        </row>
        <row r="1325">
          <cell r="J1325">
            <v>678.53501332542669</v>
          </cell>
        </row>
        <row r="1326">
          <cell r="J1326">
            <v>678.53501332542669</v>
          </cell>
        </row>
        <row r="1327">
          <cell r="J1327">
            <v>678.53501332542669</v>
          </cell>
        </row>
        <row r="1328">
          <cell r="J1328">
            <v>678.53501332542669</v>
          </cell>
        </row>
        <row r="1329">
          <cell r="J1329">
            <v>678.53501332542669</v>
          </cell>
        </row>
        <row r="1330">
          <cell r="J1330">
            <v>678.53501332542669</v>
          </cell>
        </row>
        <row r="1331">
          <cell r="J1331">
            <v>678.53501332542669</v>
          </cell>
        </row>
        <row r="1332">
          <cell r="J1332">
            <v>659.94418733189593</v>
          </cell>
        </row>
        <row r="1333">
          <cell r="J1333">
            <v>638.94836075963258</v>
          </cell>
        </row>
        <row r="1334">
          <cell r="J1334">
            <v>547.84490013243487</v>
          </cell>
        </row>
        <row r="1335">
          <cell r="J1335">
            <v>525.86021329231994</v>
          </cell>
        </row>
        <row r="1336">
          <cell r="J1336">
            <v>502.5496001115211</v>
          </cell>
        </row>
        <row r="1337">
          <cell r="J1337">
            <v>502.5496001115211</v>
          </cell>
        </row>
        <row r="1338">
          <cell r="J1338">
            <v>502.5496001115211</v>
          </cell>
        </row>
        <row r="1339">
          <cell r="J1339">
            <v>502.5496001115211</v>
          </cell>
        </row>
        <row r="1340">
          <cell r="J1340">
            <v>502.5496001115211</v>
          </cell>
        </row>
        <row r="1341">
          <cell r="J1341">
            <v>502.5496001115211</v>
          </cell>
        </row>
        <row r="1342">
          <cell r="J1342">
            <v>502.5496001115211</v>
          </cell>
        </row>
        <row r="1343">
          <cell r="J1343">
            <v>502.5496001115211</v>
          </cell>
        </row>
        <row r="1344">
          <cell r="J1344">
            <v>490.66914890052993</v>
          </cell>
        </row>
        <row r="1345">
          <cell r="J1345">
            <v>478.40644815467647</v>
          </cell>
        </row>
        <row r="1346">
          <cell r="J1346">
            <v>442.57753624096125</v>
          </cell>
        </row>
        <row r="1347">
          <cell r="J1347">
            <v>430.19185859375972</v>
          </cell>
        </row>
        <row r="1348">
          <cell r="J1348">
            <v>417.41463761208479</v>
          </cell>
        </row>
        <row r="1349">
          <cell r="J1349">
            <v>417.41463761208479</v>
          </cell>
        </row>
        <row r="1350">
          <cell r="J1350">
            <v>417.41463761208479</v>
          </cell>
        </row>
        <row r="1351">
          <cell r="J1351">
            <v>417.41463761208479</v>
          </cell>
        </row>
        <row r="1352">
          <cell r="J1352">
            <v>417.41463761208479</v>
          </cell>
        </row>
        <row r="1353">
          <cell r="J1353">
            <v>417.41463761208479</v>
          </cell>
        </row>
        <row r="1354">
          <cell r="J1354">
            <v>417.41463761208479</v>
          </cell>
        </row>
        <row r="1355">
          <cell r="J1355">
            <v>417.41463761208479</v>
          </cell>
        </row>
        <row r="1356">
          <cell r="J1356">
            <v>417.94961390578055</v>
          </cell>
        </row>
        <row r="1357">
          <cell r="J1357">
            <v>418.48382431617227</v>
          </cell>
        </row>
        <row r="1358">
          <cell r="J1358">
            <v>424.43993904492697</v>
          </cell>
        </row>
        <row r="1359">
          <cell r="J1359">
            <v>425.54915568128956</v>
          </cell>
        </row>
        <row r="1360">
          <cell r="J1360">
            <v>426.65812385774677</v>
          </cell>
        </row>
        <row r="1361">
          <cell r="J1361">
            <v>426.65812385774677</v>
          </cell>
        </row>
        <row r="1362">
          <cell r="J1362">
            <v>426.65812385774677</v>
          </cell>
        </row>
        <row r="1363">
          <cell r="J1363">
            <v>426.65812385774677</v>
          </cell>
        </row>
        <row r="1364">
          <cell r="J1364">
            <v>426.65812385774677</v>
          </cell>
        </row>
        <row r="1365">
          <cell r="J1365">
            <v>426.65812385774677</v>
          </cell>
        </row>
        <row r="1366">
          <cell r="J1366">
            <v>426.65812385774677</v>
          </cell>
        </row>
        <row r="1367">
          <cell r="J1367">
            <v>426.65812385774677</v>
          </cell>
        </row>
        <row r="1368">
          <cell r="J1368">
            <v>425.78622824624284</v>
          </cell>
        </row>
        <row r="1369">
          <cell r="J1369">
            <v>424.88385418284406</v>
          </cell>
        </row>
        <row r="1370">
          <cell r="J1370">
            <v>465.47497315940683</v>
          </cell>
        </row>
        <row r="1371">
          <cell r="J1371">
            <v>464.41728853469482</v>
          </cell>
        </row>
        <row r="1372">
          <cell r="J1372">
            <v>463.32614023960195</v>
          </cell>
        </row>
        <row r="1373">
          <cell r="J1373">
            <v>463.32614023960195</v>
          </cell>
        </row>
        <row r="1374">
          <cell r="J1374">
            <v>463.32614023960195</v>
          </cell>
        </row>
        <row r="1375">
          <cell r="J1375">
            <v>463.32614023960195</v>
          </cell>
        </row>
        <row r="1376">
          <cell r="J1376">
            <v>463.32614023960195</v>
          </cell>
        </row>
        <row r="1377">
          <cell r="J1377">
            <v>463.32614023960195</v>
          </cell>
        </row>
        <row r="1378">
          <cell r="J1378">
            <v>463.32614023960195</v>
          </cell>
        </row>
        <row r="1379">
          <cell r="J1379">
            <v>463.32614023960195</v>
          </cell>
        </row>
        <row r="1380">
          <cell r="J1380">
            <v>461.31478227751563</v>
          </cell>
        </row>
        <row r="1381">
          <cell r="J1381">
            <v>459.24938978645855</v>
          </cell>
        </row>
        <row r="1382">
          <cell r="J1382">
            <v>514.22938194214407</v>
          </cell>
        </row>
        <row r="1383">
          <cell r="J1383">
            <v>511.78443656544044</v>
          </cell>
        </row>
        <row r="1384">
          <cell r="J1384">
            <v>509.27870728765771</v>
          </cell>
        </row>
        <row r="1385">
          <cell r="J1385">
            <v>509.27870728765771</v>
          </cell>
        </row>
        <row r="1386">
          <cell r="J1386">
            <v>509.27870728765771</v>
          </cell>
        </row>
        <row r="1387">
          <cell r="J1387">
            <v>509.27870728765771</v>
          </cell>
        </row>
        <row r="1388">
          <cell r="J1388">
            <v>509.27870728765771</v>
          </cell>
        </row>
        <row r="1389">
          <cell r="J1389">
            <v>509.27870728765771</v>
          </cell>
        </row>
        <row r="1390">
          <cell r="J1390">
            <v>509.27870728765771</v>
          </cell>
        </row>
        <row r="1391">
          <cell r="J1391">
            <v>509.27870728765771</v>
          </cell>
        </row>
        <row r="1392">
          <cell r="J1392">
            <v>506.32524358577643</v>
          </cell>
        </row>
        <row r="1393">
          <cell r="J1393">
            <v>503.27925770323611</v>
          </cell>
        </row>
        <row r="1394">
          <cell r="J1394">
            <v>510.66989513467831</v>
          </cell>
        </row>
        <row r="1395">
          <cell r="J1395">
            <v>507.3708440610618</v>
          </cell>
        </row>
        <row r="1396">
          <cell r="J1396">
            <v>503.97732299484392</v>
          </cell>
        </row>
        <row r="1397">
          <cell r="J1397">
            <v>503.97732299484392</v>
          </cell>
        </row>
        <row r="1398">
          <cell r="J1398">
            <v>503.97732299484392</v>
          </cell>
        </row>
        <row r="1399">
          <cell r="J1399">
            <v>503.97732299484392</v>
          </cell>
        </row>
        <row r="1400">
          <cell r="J1400">
            <v>503.97732299484392</v>
          </cell>
        </row>
        <row r="1401">
          <cell r="J1401">
            <v>503.97732299484392</v>
          </cell>
        </row>
        <row r="1402">
          <cell r="J1402">
            <v>503.97732299484392</v>
          </cell>
        </row>
        <row r="1403">
          <cell r="J1403">
            <v>503.97732299484392</v>
          </cell>
        </row>
        <row r="1404">
          <cell r="J1404">
            <v>501.15510534378234</v>
          </cell>
        </row>
        <row r="1405">
          <cell r="J1405">
            <v>498.33097072721756</v>
          </cell>
        </row>
        <row r="1406">
          <cell r="J1406">
            <v>426.68004161098003</v>
          </cell>
        </row>
        <row r="1407">
          <cell r="J1407">
            <v>424.24487358150157</v>
          </cell>
        </row>
        <row r="1408">
          <cell r="J1408">
            <v>421.80805485010512</v>
          </cell>
        </row>
        <row r="1409">
          <cell r="J1409">
            <v>421.80805484855495</v>
          </cell>
        </row>
        <row r="1410">
          <cell r="J1410">
            <v>421.80805484855495</v>
          </cell>
        </row>
        <row r="1411">
          <cell r="J1411">
            <v>421.80805485010512</v>
          </cell>
        </row>
        <row r="1412">
          <cell r="J1412">
            <v>421.80805484855495</v>
          </cell>
        </row>
        <row r="1413">
          <cell r="J1413">
            <v>421.80805485010512</v>
          </cell>
        </row>
        <row r="1414">
          <cell r="J1414">
            <v>421.80805484855495</v>
          </cell>
        </row>
        <row r="1415">
          <cell r="J1415">
            <v>421.80805485010512</v>
          </cell>
        </row>
        <row r="1416">
          <cell r="J1416">
            <v>419.42855412918516</v>
          </cell>
        </row>
        <row r="1417">
          <cell r="J1417">
            <v>417.04483697747736</v>
          </cell>
        </row>
        <row r="1418">
          <cell r="J1418">
            <v>427.93170957586312</v>
          </cell>
        </row>
        <row r="1419">
          <cell r="J1419">
            <v>425.46297738699928</v>
          </cell>
        </row>
        <row r="1420">
          <cell r="J1420">
            <v>422.98989378273615</v>
          </cell>
        </row>
        <row r="1421">
          <cell r="J1421">
            <v>422.98989378273615</v>
          </cell>
        </row>
        <row r="1422">
          <cell r="J1422">
            <v>422.98989378273615</v>
          </cell>
        </row>
        <row r="1423">
          <cell r="J1423">
            <v>422.98989378273615</v>
          </cell>
        </row>
        <row r="1424">
          <cell r="J1424">
            <v>422.98989378273615</v>
          </cell>
        </row>
        <row r="1425">
          <cell r="J1425">
            <v>422.98989378273615</v>
          </cell>
        </row>
        <row r="1426">
          <cell r="J1426">
            <v>422.98989378273615</v>
          </cell>
        </row>
        <row r="1427">
          <cell r="J1427">
            <v>422.98989378273615</v>
          </cell>
        </row>
        <row r="1428">
          <cell r="J1428">
            <v>422.23000222411156</v>
          </cell>
        </row>
        <row r="1429">
          <cell r="J1429">
            <v>421.44773993279154</v>
          </cell>
        </row>
        <row r="1430">
          <cell r="J1430">
            <v>437.5765355840287</v>
          </cell>
        </row>
        <row r="1431">
          <cell r="J1431">
            <v>436.71623992523524</v>
          </cell>
        </row>
        <row r="1432">
          <cell r="J1432">
            <v>435.8326729764803</v>
          </cell>
        </row>
        <row r="1433">
          <cell r="J1433">
            <v>435.8326729764803</v>
          </cell>
        </row>
        <row r="1434">
          <cell r="J1434">
            <v>435.8326729764803</v>
          </cell>
        </row>
        <row r="1435">
          <cell r="J1435">
            <v>435.8326729764803</v>
          </cell>
        </row>
        <row r="1436">
          <cell r="J1436">
            <v>435.8326729764803</v>
          </cell>
        </row>
        <row r="1437">
          <cell r="J1437">
            <v>435.8326729764803</v>
          </cell>
        </row>
        <row r="1438">
          <cell r="J1438">
            <v>435.8326729764803</v>
          </cell>
        </row>
        <row r="1439">
          <cell r="J1439">
            <v>435.8326729764803</v>
          </cell>
        </row>
        <row r="1440">
          <cell r="J1440">
            <v>434.91535404329551</v>
          </cell>
        </row>
        <row r="1441">
          <cell r="J1441">
            <v>433.99270621881072</v>
          </cell>
        </row>
        <row r="1442">
          <cell r="J1442">
            <v>451.0428470139156</v>
          </cell>
        </row>
        <row r="1443">
          <cell r="J1443">
            <v>450.07079644162002</v>
          </cell>
        </row>
        <row r="1444">
          <cell r="J1444">
            <v>449.09319575605218</v>
          </cell>
        </row>
        <row r="1445">
          <cell r="J1445">
            <v>449.09319575605218</v>
          </cell>
        </row>
        <row r="1446">
          <cell r="J1446">
            <v>449.09319575605218</v>
          </cell>
        </row>
        <row r="1447">
          <cell r="J1447">
            <v>449.09319575605218</v>
          </cell>
        </row>
        <row r="1448">
          <cell r="J1448">
            <v>449.09319575605218</v>
          </cell>
        </row>
        <row r="1449">
          <cell r="J1449">
            <v>449.09319575605218</v>
          </cell>
        </row>
        <row r="1450">
          <cell r="J1450">
            <v>449.09319575605218</v>
          </cell>
        </row>
        <row r="1451">
          <cell r="J1451">
            <v>449.09319575605218</v>
          </cell>
        </row>
        <row r="1452">
          <cell r="J1452">
            <v>449.52812657703214</v>
          </cell>
        </row>
        <row r="1453">
          <cell r="J1453">
            <v>449.87854306222079</v>
          </cell>
        </row>
        <row r="1454">
          <cell r="J1454">
            <v>462.05771061195401</v>
          </cell>
        </row>
        <row r="1455">
          <cell r="J1455">
            <v>462.24389893168131</v>
          </cell>
        </row>
        <row r="1456">
          <cell r="J1456">
            <v>462.34333620754984</v>
          </cell>
        </row>
        <row r="1457">
          <cell r="J1457">
            <v>462.34333620754984</v>
          </cell>
        </row>
        <row r="1458">
          <cell r="J1458">
            <v>462.34333620754984</v>
          </cell>
        </row>
        <row r="1459">
          <cell r="J1459">
            <v>462.34333620754984</v>
          </cell>
        </row>
        <row r="1460">
          <cell r="J1460">
            <v>462.34333620754984</v>
          </cell>
        </row>
        <row r="1461">
          <cell r="J1461">
            <v>462.34333620754984</v>
          </cell>
        </row>
        <row r="1462">
          <cell r="J1462">
            <v>462.34333620754984</v>
          </cell>
        </row>
        <row r="1463">
          <cell r="J1463">
            <v>462.34333620754984</v>
          </cell>
        </row>
        <row r="1464">
          <cell r="J1464">
            <v>461.60446791949835</v>
          </cell>
        </row>
        <row r="1465">
          <cell r="J1465">
            <v>460.83239965163267</v>
          </cell>
        </row>
        <row r="1466">
          <cell r="J1466">
            <v>463.87776265925078</v>
          </cell>
        </row>
        <row r="1467">
          <cell r="J1467">
            <v>463.03227608056932</v>
          </cell>
        </row>
        <row r="1468">
          <cell r="J1468">
            <v>462.15331162350725</v>
          </cell>
        </row>
        <row r="1469">
          <cell r="J1469">
            <v>462.15331162350725</v>
          </cell>
        </row>
        <row r="1470">
          <cell r="J1470">
            <v>462.15331162350725</v>
          </cell>
        </row>
        <row r="1471">
          <cell r="J1471">
            <v>462.15331162350725</v>
          </cell>
        </row>
        <row r="1472">
          <cell r="J1472">
            <v>462.15331162350725</v>
          </cell>
        </row>
        <row r="1473">
          <cell r="J1473">
            <v>462.15331162350725</v>
          </cell>
        </row>
        <row r="1474">
          <cell r="J1474">
            <v>462.15331162350725</v>
          </cell>
        </row>
        <row r="1475">
          <cell r="J1475">
            <v>462.15331162350725</v>
          </cell>
        </row>
        <row r="1476">
          <cell r="J1476">
            <v>465.01992353677281</v>
          </cell>
        </row>
        <row r="1477">
          <cell r="J1477">
            <v>467.517070657484</v>
          </cell>
        </row>
        <row r="1478">
          <cell r="J1478">
            <v>438.74267160651476</v>
          </cell>
        </row>
        <row r="1479">
          <cell r="J1479">
            <v>440.38520046249027</v>
          </cell>
        </row>
        <row r="1480">
          <cell r="J1480">
            <v>441.68257488180234</v>
          </cell>
        </row>
        <row r="1481">
          <cell r="J1481">
            <v>441.68257488180234</v>
          </cell>
        </row>
        <row r="1482">
          <cell r="J1482">
            <v>441.68257488180234</v>
          </cell>
        </row>
        <row r="1483">
          <cell r="J1483">
            <v>441.68257488180234</v>
          </cell>
        </row>
        <row r="1484">
          <cell r="J1484">
            <v>441.68257488180234</v>
          </cell>
        </row>
        <row r="1485">
          <cell r="J1485">
            <v>441.68257488180234</v>
          </cell>
        </row>
        <row r="1486">
          <cell r="J1486">
            <v>441.68257488180234</v>
          </cell>
        </row>
        <row r="1487">
          <cell r="J1487">
            <v>441.68257488180234</v>
          </cell>
        </row>
        <row r="1488">
          <cell r="J1488">
            <v>442.89780924458256</v>
          </cell>
        </row>
        <row r="1489">
          <cell r="J1489">
            <v>444.08258045296259</v>
          </cell>
        </row>
        <row r="1490">
          <cell r="J1490">
            <v>410.36367645320814</v>
          </cell>
        </row>
        <row r="1491">
          <cell r="J1491">
            <v>411.39949611833214</v>
          </cell>
        </row>
        <row r="1492">
          <cell r="J1492">
            <v>412.40723865786697</v>
          </cell>
        </row>
        <row r="1493">
          <cell r="J1493">
            <v>412.40723865786697</v>
          </cell>
        </row>
        <row r="1494">
          <cell r="J1494">
            <v>412.40723865786697</v>
          </cell>
        </row>
        <row r="1495">
          <cell r="J1495">
            <v>412.40723865786697</v>
          </cell>
        </row>
        <row r="1496">
          <cell r="J1496">
            <v>412.40723865786697</v>
          </cell>
        </row>
        <row r="1497">
          <cell r="J1497">
            <v>412.40723865786697</v>
          </cell>
        </row>
        <row r="1498">
          <cell r="J1498">
            <v>412.40723865786697</v>
          </cell>
        </row>
        <row r="1499">
          <cell r="J1499">
            <v>412.40723865786697</v>
          </cell>
        </row>
        <row r="1500">
          <cell r="J1500">
            <v>413.81341354243494</v>
          </cell>
        </row>
        <row r="1501">
          <cell r="J1501">
            <v>415.21596995236132</v>
          </cell>
        </row>
        <row r="1502">
          <cell r="J1502">
            <v>386.58275033908023</v>
          </cell>
        </row>
        <row r="1503">
          <cell r="J1503">
            <v>387.87748661587653</v>
          </cell>
        </row>
        <row r="1504">
          <cell r="J1504">
            <v>389.16886525987348</v>
          </cell>
        </row>
        <row r="1505">
          <cell r="J1505">
            <v>389.16886525987348</v>
          </cell>
        </row>
        <row r="1506">
          <cell r="J1506">
            <v>389.16886525987348</v>
          </cell>
        </row>
        <row r="1507">
          <cell r="J1507">
            <v>389.16886525987348</v>
          </cell>
        </row>
        <row r="1508">
          <cell r="J1508">
            <v>389.16886525987348</v>
          </cell>
        </row>
        <row r="1509">
          <cell r="J1509">
            <v>389.16886525987348</v>
          </cell>
        </row>
        <row r="1510">
          <cell r="J1510">
            <v>389.16886525987348</v>
          </cell>
        </row>
        <row r="1511">
          <cell r="J1511">
            <v>389.16886525987348</v>
          </cell>
        </row>
        <row r="1512">
          <cell r="J1512">
            <v>390.94831564796249</v>
          </cell>
        </row>
        <row r="1513">
          <cell r="J1513">
            <v>392.58248973650069</v>
          </cell>
        </row>
        <row r="1514">
          <cell r="J1514">
            <v>452.59875319189166</v>
          </cell>
        </row>
        <row r="1515">
          <cell r="J1515">
            <v>454.1433226755907</v>
          </cell>
        </row>
        <row r="1516">
          <cell r="J1516">
            <v>455.5210410212942</v>
          </cell>
        </row>
        <row r="1517">
          <cell r="J1517">
            <v>455.5210410212942</v>
          </cell>
        </row>
        <row r="1518">
          <cell r="J1518">
            <v>455.5210410212942</v>
          </cell>
        </row>
        <row r="1519">
          <cell r="J1519">
            <v>455.5210410212942</v>
          </cell>
        </row>
        <row r="1520">
          <cell r="J1520">
            <v>455.5210410212942</v>
          </cell>
        </row>
        <row r="1521">
          <cell r="J1521">
            <v>455.5210410212942</v>
          </cell>
        </row>
        <row r="1522">
          <cell r="J1522">
            <v>455.5210410212942</v>
          </cell>
        </row>
        <row r="1523">
          <cell r="J1523">
            <v>455.5210410212942</v>
          </cell>
        </row>
        <row r="1524">
          <cell r="J1524">
            <v>460.77203860051543</v>
          </cell>
        </row>
        <row r="1525">
          <cell r="J1525">
            <v>465.94625731068032</v>
          </cell>
        </row>
        <row r="1526">
          <cell r="J1526">
            <v>453.4236990794297</v>
          </cell>
        </row>
        <row r="1527">
          <cell r="J1527">
            <v>458.25803429676631</v>
          </cell>
        </row>
        <row r="1528">
          <cell r="J1528">
            <v>463.01987207901021</v>
          </cell>
        </row>
        <row r="1529">
          <cell r="J1529">
            <v>463.01987207901021</v>
          </cell>
        </row>
        <row r="1530">
          <cell r="J1530">
            <v>463.01987207901021</v>
          </cell>
        </row>
        <row r="1531">
          <cell r="J1531">
            <v>463.01987207901021</v>
          </cell>
        </row>
        <row r="1532">
          <cell r="J1532">
            <v>463.01987207901021</v>
          </cell>
        </row>
        <row r="1533">
          <cell r="J1533">
            <v>463.01987207901021</v>
          </cell>
        </row>
        <row r="1534">
          <cell r="J1534">
            <v>463.01987207901021</v>
          </cell>
        </row>
        <row r="1535">
          <cell r="J1535">
            <v>463.01987207901021</v>
          </cell>
        </row>
        <row r="1536">
          <cell r="J1536">
            <v>484.34364241466369</v>
          </cell>
        </row>
        <row r="1537">
          <cell r="J1537">
            <v>504.9903755055098</v>
          </cell>
        </row>
        <row r="1538">
          <cell r="J1538">
            <v>584.27142736649762</v>
          </cell>
        </row>
        <row r="1539">
          <cell r="J1539">
            <v>605.7560760667202</v>
          </cell>
        </row>
        <row r="1540">
          <cell r="J1540">
            <v>626.44478477837038</v>
          </cell>
        </row>
        <row r="1541">
          <cell r="J1541">
            <v>626.44478477837038</v>
          </cell>
        </row>
        <row r="1542">
          <cell r="J1542">
            <v>626.44478477837038</v>
          </cell>
        </row>
        <row r="1543">
          <cell r="J1543">
            <v>626.44478477837038</v>
          </cell>
        </row>
        <row r="1544">
          <cell r="J1544">
            <v>626.44478477837038</v>
          </cell>
        </row>
        <row r="1545">
          <cell r="J1545">
            <v>626.44478477837038</v>
          </cell>
        </row>
        <row r="1546">
          <cell r="J1546">
            <v>626.44478477837038</v>
          </cell>
        </row>
        <row r="1547">
          <cell r="J1547">
            <v>626.44478477837038</v>
          </cell>
        </row>
        <row r="1548">
          <cell r="J1548">
            <v>629.14719249431425</v>
          </cell>
        </row>
        <row r="1549">
          <cell r="J1549">
            <v>631.83167098364788</v>
          </cell>
        </row>
        <row r="1550">
          <cell r="J1550">
            <v>508.11668686784174</v>
          </cell>
        </row>
        <row r="1551">
          <cell r="J1551">
            <v>510.23705877247141</v>
          </cell>
        </row>
        <row r="1552">
          <cell r="J1552">
            <v>512.3423642945545</v>
          </cell>
        </row>
        <row r="1553">
          <cell r="J1553">
            <v>512.3423642945545</v>
          </cell>
        </row>
        <row r="1554">
          <cell r="J1554">
            <v>512.3423642945545</v>
          </cell>
        </row>
        <row r="1555">
          <cell r="J1555">
            <v>512.3423642945545</v>
          </cell>
        </row>
        <row r="1556">
          <cell r="J1556">
            <v>512.34236429482576</v>
          </cell>
        </row>
        <row r="1557">
          <cell r="J1557">
            <v>512.3423642945545</v>
          </cell>
        </row>
        <row r="1558">
          <cell r="J1558">
            <v>512.3423642945545</v>
          </cell>
        </row>
        <row r="1559">
          <cell r="J1559">
            <v>512.3423642945545</v>
          </cell>
        </row>
        <row r="1560">
          <cell r="J1560">
            <v>510.6436310856356</v>
          </cell>
        </row>
        <row r="1561">
          <cell r="J1561">
            <v>508.9321211760315</v>
          </cell>
        </row>
        <row r="1562">
          <cell r="J1562">
            <v>367.92951212496934</v>
          </cell>
        </row>
        <row r="1563">
          <cell r="J1563">
            <v>366.66987784493881</v>
          </cell>
        </row>
        <row r="1564">
          <cell r="J1564">
            <v>365.40139815419042</v>
          </cell>
        </row>
        <row r="1565">
          <cell r="J1565">
            <v>365.40139815419042</v>
          </cell>
        </row>
        <row r="1566">
          <cell r="J1566">
            <v>365.40139815419042</v>
          </cell>
        </row>
        <row r="1567">
          <cell r="J1567">
            <v>365.40139815419042</v>
          </cell>
        </row>
        <row r="1568">
          <cell r="J1568">
            <v>365.40139815419042</v>
          </cell>
        </row>
        <row r="1569">
          <cell r="J1569">
            <v>365.40139815419042</v>
          </cell>
        </row>
        <row r="1570">
          <cell r="J1570">
            <v>365.40139815419042</v>
          </cell>
        </row>
        <row r="1571">
          <cell r="J1571">
            <v>365.40139815419042</v>
          </cell>
        </row>
        <row r="1572">
          <cell r="J1572">
            <v>367.14214262969375</v>
          </cell>
        </row>
        <row r="1573">
          <cell r="J1573">
            <v>368.86377303848514</v>
          </cell>
        </row>
        <row r="1574">
          <cell r="J1574">
            <v>431.79712371144865</v>
          </cell>
        </row>
        <row r="1575">
          <cell r="J1575">
            <v>433.75779532618355</v>
          </cell>
        </row>
        <row r="1576">
          <cell r="J1576">
            <v>435.69527458163822</v>
          </cell>
        </row>
        <row r="1577">
          <cell r="J1577">
            <v>435.69527458163822</v>
          </cell>
        </row>
        <row r="1578">
          <cell r="J1578">
            <v>435.69527458163822</v>
          </cell>
        </row>
        <row r="1579">
          <cell r="J1579">
            <v>435.69527458163822</v>
          </cell>
        </row>
        <row r="1580">
          <cell r="J1580">
            <v>435.69527458163822</v>
          </cell>
        </row>
        <row r="1581">
          <cell r="J1581">
            <v>435.69527458163822</v>
          </cell>
        </row>
        <row r="1582">
          <cell r="J1582">
            <v>435.69527458163822</v>
          </cell>
        </row>
        <row r="1583">
          <cell r="J1583">
            <v>435.69527458163822</v>
          </cell>
        </row>
        <row r="1584">
          <cell r="J1584">
            <v>437.86379178212462</v>
          </cell>
        </row>
        <row r="1585">
          <cell r="J1585">
            <v>439.99416209852842</v>
          </cell>
        </row>
        <row r="1586">
          <cell r="J1586">
            <v>519.63342114945431</v>
          </cell>
        </row>
        <row r="1587">
          <cell r="J1587">
            <v>522.04742948313799</v>
          </cell>
        </row>
        <row r="1588">
          <cell r="J1588">
            <v>524.41621522596574</v>
          </cell>
        </row>
        <row r="1589">
          <cell r="J1589">
            <v>524.41621522596574</v>
          </cell>
        </row>
        <row r="1590">
          <cell r="J1590">
            <v>524.41621522596574</v>
          </cell>
        </row>
        <row r="1591">
          <cell r="J1591">
            <v>524.41621522596574</v>
          </cell>
        </row>
        <row r="1592">
          <cell r="J1592">
            <v>524.41621522596574</v>
          </cell>
        </row>
        <row r="1593">
          <cell r="J1593">
            <v>524.41621522596574</v>
          </cell>
        </row>
        <row r="1594">
          <cell r="J1594">
            <v>524.41621522596574</v>
          </cell>
        </row>
        <row r="1595">
          <cell r="J1595">
            <v>524.41621522596574</v>
          </cell>
        </row>
        <row r="1596">
          <cell r="J1596">
            <v>521.72404766590387</v>
          </cell>
        </row>
        <row r="1597">
          <cell r="J1597">
            <v>518.97099115067601</v>
          </cell>
        </row>
        <row r="1598">
          <cell r="J1598">
            <v>536.46162362708424</v>
          </cell>
        </row>
        <row r="1599">
          <cell r="J1599">
            <v>533.47684903224513</v>
          </cell>
        </row>
        <row r="1600">
          <cell r="J1600">
            <v>530.43181799588331</v>
          </cell>
        </row>
        <row r="1601">
          <cell r="J1601">
            <v>530.43181799588331</v>
          </cell>
        </row>
        <row r="1602">
          <cell r="J1602">
            <v>530.43181799588331</v>
          </cell>
        </row>
        <row r="1603">
          <cell r="J1603">
            <v>530.43181799588331</v>
          </cell>
        </row>
        <row r="1604">
          <cell r="J1604">
            <v>530.43181799588331</v>
          </cell>
        </row>
        <row r="1605">
          <cell r="J1605">
            <v>530.43181799588331</v>
          </cell>
        </row>
        <row r="1606">
          <cell r="J1606">
            <v>530.43181799588331</v>
          </cell>
        </row>
        <row r="1607">
          <cell r="J1607">
            <v>530.43181799588331</v>
          </cell>
        </row>
        <row r="1608">
          <cell r="J1608">
            <v>524.77276565030786</v>
          </cell>
        </row>
        <row r="1609">
          <cell r="J1609">
            <v>518.97062535989983</v>
          </cell>
        </row>
        <row r="1610">
          <cell r="J1610">
            <v>584.98270165531665</v>
          </cell>
        </row>
        <row r="1611">
          <cell r="J1611">
            <v>578.05175630949361</v>
          </cell>
        </row>
        <row r="1612">
          <cell r="J1612">
            <v>570.9678479120056</v>
          </cell>
        </row>
        <row r="1613">
          <cell r="J1613">
            <v>570.9678479120056</v>
          </cell>
        </row>
        <row r="1614">
          <cell r="J1614">
            <v>570.9678479120056</v>
          </cell>
        </row>
        <row r="1615">
          <cell r="J1615">
            <v>570.9678479120056</v>
          </cell>
        </row>
        <row r="1616">
          <cell r="J1616">
            <v>570.9678479120056</v>
          </cell>
        </row>
        <row r="1617">
          <cell r="J1617">
            <v>570.9678479120056</v>
          </cell>
        </row>
        <row r="1618">
          <cell r="J1618">
            <v>570.9678479120056</v>
          </cell>
        </row>
        <row r="1619">
          <cell r="J1619">
            <v>570.9678479120056</v>
          </cell>
        </row>
        <row r="1620">
          <cell r="J1620">
            <v>560.10302905081744</v>
          </cell>
        </row>
        <row r="1621">
          <cell r="J1621">
            <v>548.918593845229</v>
          </cell>
        </row>
        <row r="1622">
          <cell r="J1622">
            <v>478.00398794105467</v>
          </cell>
        </row>
        <row r="1623">
          <cell r="J1623">
            <v>467.49246126316791</v>
          </cell>
        </row>
        <row r="1624">
          <cell r="J1624">
            <v>456.69517914669058</v>
          </cell>
        </row>
        <row r="1625">
          <cell r="J1625">
            <v>456.69517914669058</v>
          </cell>
        </row>
        <row r="1626">
          <cell r="J1626">
            <v>456.69517914669058</v>
          </cell>
        </row>
        <row r="1627">
          <cell r="J1627">
            <v>456.69517914669058</v>
          </cell>
        </row>
        <row r="1628">
          <cell r="J1628">
            <v>456.69517914669058</v>
          </cell>
        </row>
        <row r="1629">
          <cell r="J1629">
            <v>456.69517914669058</v>
          </cell>
        </row>
        <row r="1630">
          <cell r="J1630">
            <v>456.69517914669058</v>
          </cell>
        </row>
        <row r="1631">
          <cell r="J1631">
            <v>456.69517914669058</v>
          </cell>
        </row>
        <row r="1632">
          <cell r="J1632">
            <v>455.10008589336297</v>
          </cell>
        </row>
        <row r="1633">
          <cell r="J1633">
            <v>453.35499346584066</v>
          </cell>
        </row>
        <row r="1634">
          <cell r="J1634">
            <v>428.98583045723609</v>
          </cell>
        </row>
        <row r="1635">
          <cell r="J1635">
            <v>427.04006774020638</v>
          </cell>
        </row>
        <row r="1636">
          <cell r="J1636">
            <v>424.94909256970266</v>
          </cell>
        </row>
        <row r="1637">
          <cell r="J1637">
            <v>424.94909256970266</v>
          </cell>
        </row>
        <row r="1638">
          <cell r="J1638">
            <v>424.94909256249952</v>
          </cell>
        </row>
        <row r="1639">
          <cell r="J1639">
            <v>424.94909256970266</v>
          </cell>
        </row>
        <row r="1640">
          <cell r="J1640">
            <v>424.94909256970266</v>
          </cell>
        </row>
        <row r="1641">
          <cell r="J1641">
            <v>424.94909256970266</v>
          </cell>
        </row>
        <row r="1642">
          <cell r="J1642">
            <v>424.94909256970266</v>
          </cell>
        </row>
        <row r="1643">
          <cell r="J1643">
            <v>424.94909256970266</v>
          </cell>
        </row>
        <row r="1644">
          <cell r="J1644">
            <v>425.24931359538897</v>
          </cell>
        </row>
        <row r="1645">
          <cell r="J1645">
            <v>425.44845857421683</v>
          </cell>
        </row>
        <row r="1646">
          <cell r="J1646">
            <v>431.86656025585921</v>
          </cell>
        </row>
        <row r="1647">
          <cell r="J1647">
            <v>432.034379451814</v>
          </cell>
        </row>
        <row r="1648">
          <cell r="J1648">
            <v>432.09958848236943</v>
          </cell>
        </row>
        <row r="1649">
          <cell r="J1649">
            <v>432.09958848236943</v>
          </cell>
        </row>
        <row r="1650">
          <cell r="J1650">
            <v>432.09958848236943</v>
          </cell>
        </row>
        <row r="1651">
          <cell r="J1651">
            <v>432.09958848236943</v>
          </cell>
        </row>
        <row r="1652">
          <cell r="J1652">
            <v>432.09958848236943</v>
          </cell>
        </row>
        <row r="1653">
          <cell r="J1653">
            <v>432.09958848236943</v>
          </cell>
        </row>
        <row r="1654">
          <cell r="J1654">
            <v>432.09958848236943</v>
          </cell>
        </row>
        <row r="1655">
          <cell r="J1655">
            <v>432.09958848236943</v>
          </cell>
        </row>
        <row r="1656">
          <cell r="J1656">
            <v>431.41742816677697</v>
          </cell>
        </row>
        <row r="1657">
          <cell r="J1657">
            <v>430.6665258863078</v>
          </cell>
        </row>
        <row r="1658">
          <cell r="J1658">
            <v>471.94832635725669</v>
          </cell>
        </row>
        <row r="1659">
          <cell r="J1659">
            <v>470.97292696975705</v>
          </cell>
        </row>
        <row r="1660">
          <cell r="J1660">
            <v>469.92205267093635</v>
          </cell>
        </row>
        <row r="1661">
          <cell r="J1661">
            <v>469.92205267093635</v>
          </cell>
        </row>
        <row r="1662">
          <cell r="J1662">
            <v>469.92205267093635</v>
          </cell>
        </row>
        <row r="1663">
          <cell r="J1663">
            <v>469.92205267093635</v>
          </cell>
        </row>
        <row r="1664">
          <cell r="J1664">
            <v>469.92205267093635</v>
          </cell>
        </row>
        <row r="1665">
          <cell r="J1665">
            <v>469.92205267093635</v>
          </cell>
        </row>
        <row r="1666">
          <cell r="J1666">
            <v>469.92205267093635</v>
          </cell>
        </row>
        <row r="1667">
          <cell r="J1667">
            <v>469.92205267093635</v>
          </cell>
        </row>
        <row r="1668">
          <cell r="J1668">
            <v>467.55820691103253</v>
          </cell>
        </row>
        <row r="1669">
          <cell r="J1669">
            <v>465.07018387304873</v>
          </cell>
        </row>
        <row r="1670">
          <cell r="J1670">
            <v>520.22291783185256</v>
          </cell>
        </row>
        <row r="1671">
          <cell r="J1671">
            <v>517.14474340967683</v>
          </cell>
        </row>
        <row r="1672">
          <cell r="J1672">
            <v>513.92688091154787</v>
          </cell>
        </row>
        <row r="1673">
          <cell r="J1673">
            <v>513.92688091154787</v>
          </cell>
        </row>
        <row r="1674">
          <cell r="J1674">
            <v>513.92688091154787</v>
          </cell>
        </row>
        <row r="1675">
          <cell r="J1675">
            <v>513.92688091154787</v>
          </cell>
        </row>
        <row r="1676">
          <cell r="J1676">
            <v>513.92688091154787</v>
          </cell>
        </row>
        <row r="1677">
          <cell r="J1677">
            <v>513.92688091154787</v>
          </cell>
        </row>
        <row r="1678">
          <cell r="J1678">
            <v>513.92688091154787</v>
          </cell>
        </row>
        <row r="1679">
          <cell r="J1679">
            <v>513.92688091154787</v>
          </cell>
        </row>
        <row r="1680">
          <cell r="J1680">
            <v>513.02948162549035</v>
          </cell>
        </row>
        <row r="1681">
          <cell r="J1681">
            <v>512.00634804537856</v>
          </cell>
        </row>
        <row r="1682">
          <cell r="J1682">
            <v>521.61223818734948</v>
          </cell>
        </row>
        <row r="1683">
          <cell r="J1683">
            <v>520.31080262935689</v>
          </cell>
        </row>
        <row r="1684">
          <cell r="J1684">
            <v>518.88098577309142</v>
          </cell>
        </row>
        <row r="1685">
          <cell r="J1685">
            <v>518.88098577309142</v>
          </cell>
        </row>
        <row r="1686">
          <cell r="J1686">
            <v>518.88098577309142</v>
          </cell>
        </row>
        <row r="1687">
          <cell r="J1687">
            <v>518.88098577309142</v>
          </cell>
        </row>
        <row r="1688">
          <cell r="J1688">
            <v>518.88098577309142</v>
          </cell>
        </row>
        <row r="1689">
          <cell r="J1689">
            <v>518.88098577309142</v>
          </cell>
        </row>
        <row r="1690">
          <cell r="J1690">
            <v>518.88098577309142</v>
          </cell>
        </row>
        <row r="1691">
          <cell r="J1691">
            <v>518.88098577309142</v>
          </cell>
        </row>
        <row r="1692">
          <cell r="J1692">
            <v>516.74771438937159</v>
          </cell>
        </row>
        <row r="1693">
          <cell r="J1693">
            <v>514.35874680864492</v>
          </cell>
        </row>
        <row r="1694">
          <cell r="J1694">
            <v>440.63777735493153</v>
          </cell>
        </row>
        <row r="1695">
          <cell r="J1695">
            <v>438.14027295710906</v>
          </cell>
        </row>
        <row r="1696">
          <cell r="J1696">
            <v>435.42258817406093</v>
          </cell>
        </row>
        <row r="1697">
          <cell r="J1697">
            <v>435.42258817406093</v>
          </cell>
        </row>
        <row r="1698">
          <cell r="J1698">
            <v>435.42258817406093</v>
          </cell>
        </row>
        <row r="1699">
          <cell r="J1699">
            <v>435.42258817406093</v>
          </cell>
        </row>
        <row r="1700">
          <cell r="J1700">
            <v>435.42258817406093</v>
          </cell>
        </row>
        <row r="1701">
          <cell r="J1701">
            <v>435.42258817406093</v>
          </cell>
        </row>
        <row r="1702">
          <cell r="J1702">
            <v>435.42258817406093</v>
          </cell>
        </row>
        <row r="1703">
          <cell r="J1703">
            <v>435.42258817406093</v>
          </cell>
        </row>
        <row r="1704">
          <cell r="J1704">
            <v>430.15531145421738</v>
          </cell>
        </row>
        <row r="1705">
          <cell r="J1705">
            <v>423.3861009060322</v>
          </cell>
        </row>
        <row r="1706">
          <cell r="J1706">
            <v>428.40442680142428</v>
          </cell>
        </row>
        <row r="1707">
          <cell r="J1707">
            <v>418.31847374050375</v>
          </cell>
        </row>
        <row r="1708">
          <cell r="J1708">
            <v>406.68250401382841</v>
          </cell>
        </row>
        <row r="1709">
          <cell r="J1709">
            <v>406.68250401382841</v>
          </cell>
        </row>
        <row r="1710">
          <cell r="J1710">
            <v>406.68250401382841</v>
          </cell>
        </row>
        <row r="1711">
          <cell r="J1711">
            <v>406.68250401382841</v>
          </cell>
        </row>
        <row r="1712">
          <cell r="J1712">
            <v>406.68250401382841</v>
          </cell>
        </row>
        <row r="1713">
          <cell r="J1713">
            <v>406.68250401382841</v>
          </cell>
        </row>
        <row r="1714">
          <cell r="J1714">
            <v>406.68250401382841</v>
          </cell>
        </row>
        <row r="1715">
          <cell r="J1715">
            <v>406.68250401382841</v>
          </cell>
        </row>
        <row r="1716">
          <cell r="J1716">
            <v>406.56675994150771</v>
          </cell>
        </row>
        <row r="1717">
          <cell r="J1717">
            <v>406.39221669135355</v>
          </cell>
        </row>
        <row r="1718">
          <cell r="J1718">
            <v>422.50922498871387</v>
          </cell>
        </row>
        <row r="1719">
          <cell r="J1719">
            <v>422.20532291668133</v>
          </cell>
        </row>
        <row r="1720">
          <cell r="J1720">
            <v>421.84025464434859</v>
          </cell>
        </row>
        <row r="1721">
          <cell r="J1721">
            <v>421.84025464434859</v>
          </cell>
        </row>
        <row r="1722">
          <cell r="J1722">
            <v>421.84025464434859</v>
          </cell>
        </row>
        <row r="1723">
          <cell r="J1723">
            <v>421.84025464434859</v>
          </cell>
        </row>
        <row r="1724">
          <cell r="J1724">
            <v>421.84025464434859</v>
          </cell>
        </row>
        <row r="1725">
          <cell r="J1725">
            <v>421.84025464434859</v>
          </cell>
        </row>
        <row r="1726">
          <cell r="J1726">
            <v>421.84025464434859</v>
          </cell>
        </row>
        <row r="1727">
          <cell r="J1727">
            <v>421.84025464434859</v>
          </cell>
        </row>
        <row r="1728">
          <cell r="J1728">
            <v>419.38518282645265</v>
          </cell>
        </row>
        <row r="1729">
          <cell r="J1729">
            <v>416.88880158436274</v>
          </cell>
        </row>
        <row r="1730">
          <cell r="J1730">
            <v>431.55235695675282</v>
          </cell>
        </row>
        <row r="1731">
          <cell r="J1731">
            <v>428.86629304064246</v>
          </cell>
        </row>
        <row r="1732">
          <cell r="J1732">
            <v>426.13720479346154</v>
          </cell>
        </row>
        <row r="1733">
          <cell r="J1733">
            <v>426.13720479346154</v>
          </cell>
        </row>
        <row r="1734">
          <cell r="J1734">
            <v>426.13720479346154</v>
          </cell>
        </row>
        <row r="1735">
          <cell r="J1735">
            <v>426.13720479346154</v>
          </cell>
        </row>
        <row r="1736">
          <cell r="J1736">
            <v>426.13720479346154</v>
          </cell>
        </row>
        <row r="1737">
          <cell r="J1737">
            <v>426.13720479346154</v>
          </cell>
        </row>
        <row r="1738">
          <cell r="J1738">
            <v>426.13720479346154</v>
          </cell>
        </row>
        <row r="1739">
          <cell r="J1739">
            <v>426.13720479346154</v>
          </cell>
        </row>
        <row r="1740">
          <cell r="J1740">
            <v>423.51196345998153</v>
          </cell>
        </row>
        <row r="1741">
          <cell r="J1741">
            <v>420.83213590836669</v>
          </cell>
        </row>
        <row r="1742">
          <cell r="J1742">
            <v>429.16285729711541</v>
          </cell>
        </row>
        <row r="1743">
          <cell r="J1743">
            <v>426.30004523088894</v>
          </cell>
        </row>
        <row r="1744">
          <cell r="J1744">
            <v>423.38120229890399</v>
          </cell>
        </row>
        <row r="1745">
          <cell r="J1745">
            <v>423.38120229890399</v>
          </cell>
        </row>
        <row r="1746">
          <cell r="J1746">
            <v>423.38120229890399</v>
          </cell>
        </row>
        <row r="1747">
          <cell r="J1747">
            <v>423.38120229890399</v>
          </cell>
        </row>
        <row r="1748">
          <cell r="J1748">
            <v>423.38120229890399</v>
          </cell>
        </row>
        <row r="1749">
          <cell r="J1749">
            <v>423.38120229890399</v>
          </cell>
        </row>
        <row r="1750">
          <cell r="J1750">
            <v>423.38120229890399</v>
          </cell>
        </row>
        <row r="1751">
          <cell r="J1751">
            <v>423.38120229890399</v>
          </cell>
        </row>
        <row r="1752">
          <cell r="J1752">
            <v>421.96587463332315</v>
          </cell>
        </row>
        <row r="1753">
          <cell r="J1753">
            <v>420.53284787692797</v>
          </cell>
        </row>
        <row r="1754">
          <cell r="J1754">
            <v>422.5900253846778</v>
          </cell>
        </row>
        <row r="1755">
          <cell r="J1755">
            <v>421.10930907821802</v>
          </cell>
        </row>
        <row r="1756">
          <cell r="J1756">
            <v>419.61074553169715</v>
          </cell>
        </row>
        <row r="1757">
          <cell r="J1757">
            <v>419.61074553169715</v>
          </cell>
        </row>
        <row r="1758">
          <cell r="J1758">
            <v>419.61074553169715</v>
          </cell>
        </row>
        <row r="1759">
          <cell r="J1759">
            <v>419.61074553169715</v>
          </cell>
        </row>
        <row r="1760">
          <cell r="J1760">
            <v>419.61074553169715</v>
          </cell>
        </row>
        <row r="1761">
          <cell r="J1761">
            <v>419.61074553169715</v>
          </cell>
        </row>
        <row r="1762">
          <cell r="J1762">
            <v>419.61074553169715</v>
          </cell>
        </row>
        <row r="1763">
          <cell r="J1763">
            <v>419.61074553169715</v>
          </cell>
        </row>
        <row r="1764">
          <cell r="J1764">
            <v>419.49821324264332</v>
          </cell>
        </row>
        <row r="1765">
          <cell r="J1765">
            <v>419.38482669518135</v>
          </cell>
        </row>
        <row r="1766">
          <cell r="J1766">
            <v>391.68306642346164</v>
          </cell>
        </row>
        <row r="1767">
          <cell r="J1767">
            <v>391.57554448125376</v>
          </cell>
        </row>
        <row r="1768">
          <cell r="J1768">
            <v>391.46722448985372</v>
          </cell>
        </row>
        <row r="1769">
          <cell r="J1769">
            <v>391.46722448985372</v>
          </cell>
        </row>
        <row r="1770">
          <cell r="J1770">
            <v>391.46722448985372</v>
          </cell>
        </row>
        <row r="1771">
          <cell r="J1771">
            <v>391.46722448985372</v>
          </cell>
        </row>
        <row r="1772">
          <cell r="J1772">
            <v>391.46722448985372</v>
          </cell>
        </row>
        <row r="1773">
          <cell r="J1773">
            <v>391.46722448985372</v>
          </cell>
        </row>
        <row r="1774">
          <cell r="J1774">
            <v>391.46722448985372</v>
          </cell>
        </row>
        <row r="1775">
          <cell r="J1775">
            <v>391.46722448985372</v>
          </cell>
        </row>
        <row r="1776">
          <cell r="J1776">
            <v>394.38665138000579</v>
          </cell>
        </row>
        <row r="1777">
          <cell r="J1777">
            <v>397.25063173386133</v>
          </cell>
        </row>
        <row r="1778">
          <cell r="J1778">
            <v>368.72450197244677</v>
          </cell>
        </row>
        <row r="1779">
          <cell r="J1779">
            <v>371.26195348983151</v>
          </cell>
        </row>
        <row r="1780">
          <cell r="J1780">
            <v>373.74830132495578</v>
          </cell>
        </row>
        <row r="1781">
          <cell r="J1781">
            <v>373.74830132495578</v>
          </cell>
        </row>
        <row r="1782">
          <cell r="J1782">
            <v>373.74830132495578</v>
          </cell>
        </row>
        <row r="1783">
          <cell r="J1783">
            <v>373.74830132495578</v>
          </cell>
        </row>
        <row r="1784">
          <cell r="J1784">
            <v>373.74830132495578</v>
          </cell>
        </row>
        <row r="1785">
          <cell r="J1785">
            <v>373.74830132495578</v>
          </cell>
        </row>
        <row r="1786">
          <cell r="J1786">
            <v>373.74830132495578</v>
          </cell>
        </row>
        <row r="1787">
          <cell r="J1787">
            <v>373.74830132495578</v>
          </cell>
        </row>
        <row r="1788">
          <cell r="J1788">
            <v>377.62077539831557</v>
          </cell>
        </row>
        <row r="1789">
          <cell r="J1789">
            <v>381.3579038202376</v>
          </cell>
        </row>
        <row r="1790">
          <cell r="J1790">
            <v>357.20943152626177</v>
          </cell>
        </row>
        <row r="1791">
          <cell r="J1791">
            <v>360.42598659903598</v>
          </cell>
        </row>
        <row r="1792">
          <cell r="J1792">
            <v>363.51695256496674</v>
          </cell>
        </row>
        <row r="1793">
          <cell r="J1793">
            <v>363.51695256496674</v>
          </cell>
        </row>
        <row r="1794">
          <cell r="J1794">
            <v>363.51695256496674</v>
          </cell>
        </row>
        <row r="1795">
          <cell r="J1795">
            <v>363.51695256496674</v>
          </cell>
        </row>
        <row r="1796">
          <cell r="J1796">
            <v>363.51695256496674</v>
          </cell>
        </row>
        <row r="1797">
          <cell r="J1797">
            <v>363.51695256496674</v>
          </cell>
        </row>
        <row r="1798">
          <cell r="J1798">
            <v>363.51695256496674</v>
          </cell>
        </row>
        <row r="1799">
          <cell r="J1799">
            <v>363.51695256496674</v>
          </cell>
        </row>
        <row r="1800">
          <cell r="J1800">
            <v>367.36315342970238</v>
          </cell>
        </row>
        <row r="1801">
          <cell r="J1801">
            <v>371.07861879414503</v>
          </cell>
        </row>
        <row r="1802">
          <cell r="J1802">
            <v>430.31267058643078</v>
          </cell>
        </row>
        <row r="1803">
          <cell r="J1803">
            <v>434.28243038779743</v>
          </cell>
        </row>
        <row r="1804">
          <cell r="J1804">
            <v>438.10203928120757</v>
          </cell>
        </row>
        <row r="1805">
          <cell r="J1805">
            <v>438.10203928120757</v>
          </cell>
        </row>
        <row r="1806">
          <cell r="J1806">
            <v>438.10203928120757</v>
          </cell>
        </row>
        <row r="1807">
          <cell r="J1807">
            <v>438.10203928120757</v>
          </cell>
        </row>
        <row r="1808">
          <cell r="J1808">
            <v>438.10203928120757</v>
          </cell>
        </row>
        <row r="1809">
          <cell r="J1809">
            <v>438.10203928120757</v>
          </cell>
        </row>
        <row r="1810">
          <cell r="J1810">
            <v>438.10203928120757</v>
          </cell>
        </row>
        <row r="1811">
          <cell r="J1811">
            <v>438.10203928120757</v>
          </cell>
        </row>
        <row r="1812">
          <cell r="J1812">
            <v>454.96867821024097</v>
          </cell>
        </row>
        <row r="1813">
          <cell r="J1813">
            <v>471.502825402219</v>
          </cell>
        </row>
        <row r="1814">
          <cell r="J1814">
            <v>469.47707215326221</v>
          </cell>
        </row>
        <row r="1815">
          <cell r="J1815">
            <v>484.79566315978974</v>
          </cell>
        </row>
        <row r="1816">
          <cell r="J1816">
            <v>499.82535768560689</v>
          </cell>
        </row>
        <row r="1817">
          <cell r="J1817">
            <v>499.82535768560689</v>
          </cell>
        </row>
        <row r="1818">
          <cell r="J1818">
            <v>499.82535768560689</v>
          </cell>
        </row>
        <row r="1819">
          <cell r="J1819">
            <v>499.82535768560689</v>
          </cell>
        </row>
        <row r="1820">
          <cell r="J1820">
            <v>499.82535768560689</v>
          </cell>
        </row>
        <row r="1821">
          <cell r="J1821">
            <v>499.82535768560689</v>
          </cell>
        </row>
        <row r="1822">
          <cell r="J1822">
            <v>499.82535768560689</v>
          </cell>
        </row>
        <row r="1823">
          <cell r="J1823">
            <v>499.82535768560689</v>
          </cell>
        </row>
        <row r="1824">
          <cell r="J1824">
            <v>538.07835931417492</v>
          </cell>
        </row>
        <row r="1825">
          <cell r="J1825">
            <v>573.59874520112965</v>
          </cell>
        </row>
        <row r="1826">
          <cell r="J1826">
            <v>674.11352642649513</v>
          </cell>
        </row>
        <row r="1827">
          <cell r="J1827">
            <v>704.82229432202917</v>
          </cell>
        </row>
        <row r="1828">
          <cell r="J1828">
            <v>728.87731086053964</v>
          </cell>
        </row>
        <row r="1829">
          <cell r="J1829">
            <v>728.87731086053964</v>
          </cell>
        </row>
        <row r="1830">
          <cell r="J1830">
            <v>728.87731086053964</v>
          </cell>
        </row>
        <row r="1831">
          <cell r="J1831">
            <v>728.87731082336563</v>
          </cell>
        </row>
        <row r="1832">
          <cell r="J1832">
            <v>728.87731086053964</v>
          </cell>
        </row>
        <row r="1833">
          <cell r="J1833">
            <v>728.87731086053964</v>
          </cell>
        </row>
        <row r="1834">
          <cell r="J1834">
            <v>728.87731086053964</v>
          </cell>
        </row>
        <row r="1835">
          <cell r="J1835">
            <v>728.87731082336563</v>
          </cell>
        </row>
        <row r="1836">
          <cell r="J1836">
            <v>728.46352896203314</v>
          </cell>
        </row>
        <row r="1837">
          <cell r="J1837">
            <v>727.99289764714422</v>
          </cell>
        </row>
        <row r="1838">
          <cell r="J1838">
            <v>582.56674835646834</v>
          </cell>
        </row>
        <row r="1839">
          <cell r="J1839">
            <v>582.09919942948443</v>
          </cell>
        </row>
        <row r="1840">
          <cell r="J1840">
            <v>581.58651497095855</v>
          </cell>
        </row>
        <row r="1841">
          <cell r="J1841">
            <v>581.58651497095855</v>
          </cell>
        </row>
        <row r="1842">
          <cell r="J1842">
            <v>581.58651497095855</v>
          </cell>
        </row>
        <row r="1843">
          <cell r="J1843">
            <v>581.58651497095855</v>
          </cell>
        </row>
        <row r="1844">
          <cell r="J1844">
            <v>581.58651497095855</v>
          </cell>
        </row>
        <row r="1845">
          <cell r="J1845">
            <v>581.58651497095855</v>
          </cell>
        </row>
        <row r="1846">
          <cell r="J1846">
            <v>581.58651497059054</v>
          </cell>
        </row>
        <row r="1847">
          <cell r="J1847">
            <v>581.58651497095855</v>
          </cell>
        </row>
        <row r="1848">
          <cell r="J1848">
            <v>582.8623727629016</v>
          </cell>
        </row>
        <row r="1849">
          <cell r="J1849">
            <v>583.98508509218527</v>
          </cell>
        </row>
        <row r="1850">
          <cell r="J1850">
            <v>424.32673928004749</v>
          </cell>
        </row>
        <row r="1851">
          <cell r="J1851">
            <v>424.91809762340682</v>
          </cell>
        </row>
        <row r="1852">
          <cell r="J1852">
            <v>425.39748212475627</v>
          </cell>
        </row>
        <row r="1853">
          <cell r="J1853">
            <v>425.39748212475627</v>
          </cell>
        </row>
        <row r="1854">
          <cell r="J1854">
            <v>425.39748212475627</v>
          </cell>
        </row>
        <row r="1855">
          <cell r="J1855">
            <v>425.39748212475627</v>
          </cell>
        </row>
        <row r="1856">
          <cell r="J1856">
            <v>425.39748212475627</v>
          </cell>
        </row>
        <row r="1857">
          <cell r="J1857">
            <v>425.39748212475627</v>
          </cell>
        </row>
        <row r="1858">
          <cell r="J1858">
            <v>425.39748212475627</v>
          </cell>
        </row>
        <row r="1859">
          <cell r="J1859">
            <v>425.39748212475627</v>
          </cell>
        </row>
        <row r="1860">
          <cell r="J1860">
            <v>426.45415018244319</v>
          </cell>
        </row>
        <row r="1861">
          <cell r="J1861">
            <v>427.36343523828003</v>
          </cell>
        </row>
        <row r="1862">
          <cell r="J1862">
            <v>498.8652746766428</v>
          </cell>
        </row>
        <row r="1863">
          <cell r="J1863">
            <v>499.57513825821133</v>
          </cell>
        </row>
        <row r="1864">
          <cell r="J1864">
            <v>500.10698894050859</v>
          </cell>
        </row>
        <row r="1865">
          <cell r="J1865">
            <v>500.10698894050859</v>
          </cell>
        </row>
        <row r="1866">
          <cell r="J1866">
            <v>500.10698894050859</v>
          </cell>
        </row>
        <row r="1867">
          <cell r="J1867">
            <v>500.10698894050859</v>
          </cell>
        </row>
        <row r="1868">
          <cell r="J1868">
            <v>500.10698894050859</v>
          </cell>
        </row>
        <row r="1869">
          <cell r="J1869">
            <v>500.10698894050859</v>
          </cell>
        </row>
        <row r="1870">
          <cell r="J1870">
            <v>500.10698894050859</v>
          </cell>
        </row>
        <row r="1871">
          <cell r="J1871">
            <v>500.10698894050859</v>
          </cell>
        </row>
        <row r="1872">
          <cell r="J1872">
            <v>499.58564565369244</v>
          </cell>
        </row>
        <row r="1873">
          <cell r="J1873">
            <v>498.99951596302793</v>
          </cell>
        </row>
        <row r="1874">
          <cell r="J1874">
            <v>585.76467896297413</v>
          </cell>
        </row>
        <row r="1875">
          <cell r="J1875">
            <v>584.92302362507291</v>
          </cell>
        </row>
        <row r="1876">
          <cell r="J1876">
            <v>584.00480554488627</v>
          </cell>
        </row>
        <row r="1877">
          <cell r="J1877">
            <v>584.00480554488627</v>
          </cell>
        </row>
        <row r="1878">
          <cell r="J1878">
            <v>584.00480554488627</v>
          </cell>
        </row>
        <row r="1879">
          <cell r="J1879">
            <v>584.00480554488627</v>
          </cell>
        </row>
        <row r="1880">
          <cell r="J1880">
            <v>584.00480554488627</v>
          </cell>
        </row>
        <row r="1881">
          <cell r="J1881">
            <v>584.00480554488627</v>
          </cell>
        </row>
        <row r="1882">
          <cell r="J1882">
            <v>584.00480554488627</v>
          </cell>
        </row>
        <row r="1883">
          <cell r="J1883">
            <v>584.00480554488627</v>
          </cell>
        </row>
        <row r="1884">
          <cell r="J1884">
            <v>585.63206369848672</v>
          </cell>
        </row>
        <row r="1885">
          <cell r="J1885">
            <v>587.08706610936883</v>
          </cell>
        </row>
        <row r="1886">
          <cell r="J1886">
            <v>611.51260217267895</v>
          </cell>
        </row>
        <row r="1887">
          <cell r="J1887">
            <v>612.66292877137585</v>
          </cell>
        </row>
        <row r="1888">
          <cell r="J1888">
            <v>613.6303433011318</v>
          </cell>
        </row>
        <row r="1889">
          <cell r="J1889">
            <v>613.6303433011318</v>
          </cell>
        </row>
        <row r="1890">
          <cell r="J1890">
            <v>613.6303433011318</v>
          </cell>
        </row>
        <row r="1891">
          <cell r="J1891">
            <v>613.6303433011318</v>
          </cell>
        </row>
        <row r="1892">
          <cell r="J1892">
            <v>613.6303433011318</v>
          </cell>
        </row>
        <row r="1893">
          <cell r="J1893">
            <v>613.6303433011318</v>
          </cell>
        </row>
        <row r="1894">
          <cell r="J1894">
            <v>613.6303433011318</v>
          </cell>
        </row>
        <row r="1895">
          <cell r="J1895">
            <v>613.6303433011318</v>
          </cell>
        </row>
        <row r="1896">
          <cell r="J1896">
            <v>612.95445634467239</v>
          </cell>
        </row>
        <row r="1897">
          <cell r="J1897">
            <v>612.15598230280523</v>
          </cell>
        </row>
        <row r="1898">
          <cell r="J1898">
            <v>696.96256924033514</v>
          </cell>
        </row>
        <row r="1899">
          <cell r="J1899">
            <v>695.7728434984956</v>
          </cell>
        </row>
        <row r="1900">
          <cell r="J1900">
            <v>694.4436337279293</v>
          </cell>
        </row>
        <row r="1901">
          <cell r="J1901">
            <v>694.4436337279293</v>
          </cell>
        </row>
        <row r="1902">
          <cell r="J1902">
            <v>694.4436337279293</v>
          </cell>
        </row>
        <row r="1903">
          <cell r="J1903">
            <v>694.4436337279293</v>
          </cell>
        </row>
        <row r="1904">
          <cell r="J1904">
            <v>694.4436337279293</v>
          </cell>
        </row>
        <row r="1905">
          <cell r="J1905">
            <v>694.4436337279293</v>
          </cell>
        </row>
        <row r="1906">
          <cell r="J1906">
            <v>694.4436337279293</v>
          </cell>
        </row>
        <row r="1907">
          <cell r="J1907">
            <v>694.4436337279293</v>
          </cell>
        </row>
        <row r="1908">
          <cell r="J1908">
            <v>687.07667440947603</v>
          </cell>
        </row>
        <row r="1909">
          <cell r="J1909">
            <v>673.58080060578106</v>
          </cell>
        </row>
        <row r="1910">
          <cell r="J1910">
            <v>582.73751625842044</v>
          </cell>
        </row>
        <row r="1911">
          <cell r="J1911">
            <v>562.89133134704264</v>
          </cell>
        </row>
        <row r="1912">
          <cell r="J1912">
            <v>540.30134231885495</v>
          </cell>
        </row>
        <row r="1913">
          <cell r="J1913">
            <v>540.30134231885495</v>
          </cell>
        </row>
        <row r="1914">
          <cell r="J1914">
            <v>540.30134231885495</v>
          </cell>
        </row>
        <row r="1915">
          <cell r="J1915">
            <v>540.30134231885495</v>
          </cell>
        </row>
        <row r="1916">
          <cell r="J1916">
            <v>540.30134231885495</v>
          </cell>
        </row>
        <row r="1917">
          <cell r="J1917">
            <v>540.30134231885495</v>
          </cell>
        </row>
        <row r="1918">
          <cell r="J1918">
            <v>540.30134231885495</v>
          </cell>
        </row>
        <row r="1919">
          <cell r="J1919">
            <v>540.30134231885495</v>
          </cell>
        </row>
        <row r="1920">
          <cell r="J1920">
            <v>521.45427796294177</v>
          </cell>
        </row>
        <row r="1921">
          <cell r="J1921">
            <v>501.19058505027834</v>
          </cell>
        </row>
        <row r="1922">
          <cell r="J1922">
            <v>455.77766663401724</v>
          </cell>
        </row>
        <row r="1923">
          <cell r="J1923">
            <v>434.15527643141303</v>
          </cell>
        </row>
        <row r="1924">
          <cell r="J1924">
            <v>411.3391794747065</v>
          </cell>
        </row>
        <row r="1925">
          <cell r="J1925">
            <v>411.3391794747065</v>
          </cell>
        </row>
        <row r="1926">
          <cell r="J1926">
            <v>411.3391794747065</v>
          </cell>
        </row>
        <row r="1927">
          <cell r="J1927">
            <v>411.33917945325982</v>
          </cell>
        </row>
        <row r="1928">
          <cell r="J1928">
            <v>411.3391794747065</v>
          </cell>
        </row>
        <row r="1929">
          <cell r="J1929">
            <v>411.3391794747065</v>
          </cell>
        </row>
        <row r="1930">
          <cell r="J1930">
            <v>411.3391794747065</v>
          </cell>
        </row>
        <row r="1931">
          <cell r="J1931">
            <v>411.3391794747065</v>
          </cell>
        </row>
        <row r="1932">
          <cell r="J1932">
            <v>411.22877966772944</v>
          </cell>
        </row>
        <row r="1933">
          <cell r="J1933">
            <v>410.97290021038697</v>
          </cell>
        </row>
        <row r="1934">
          <cell r="J1934">
            <v>414.81233323652873</v>
          </cell>
        </row>
        <row r="1935">
          <cell r="J1935">
            <v>415.34920991113933</v>
          </cell>
        </row>
        <row r="1936">
          <cell r="J1936">
            <v>415.74026909567976</v>
          </cell>
        </row>
        <row r="1937">
          <cell r="J1937">
            <v>415.74026909567976</v>
          </cell>
        </row>
        <row r="1938">
          <cell r="J1938">
            <v>415.74026909567976</v>
          </cell>
        </row>
        <row r="1939">
          <cell r="J1939">
            <v>415.74026909567976</v>
          </cell>
        </row>
        <row r="1940">
          <cell r="J1940">
            <v>415.74026909567976</v>
          </cell>
        </row>
        <row r="1941">
          <cell r="J1941">
            <v>415.74026909567976</v>
          </cell>
        </row>
        <row r="1942">
          <cell r="J1942">
            <v>415.74026909567976</v>
          </cell>
        </row>
        <row r="1943">
          <cell r="J1943">
            <v>415.74026909567976</v>
          </cell>
        </row>
        <row r="1944">
          <cell r="J1944">
            <v>415.96040776858268</v>
          </cell>
        </row>
        <row r="1945">
          <cell r="J1945">
            <v>416.15575503467988</v>
          </cell>
        </row>
        <row r="1946">
          <cell r="J1946">
            <v>457.10348041798267</v>
          </cell>
        </row>
        <row r="1947">
          <cell r="J1947">
            <v>457.26352180093227</v>
          </cell>
        </row>
        <row r="1948">
          <cell r="J1948">
            <v>457.39634357743728</v>
          </cell>
        </row>
        <row r="1949">
          <cell r="J1949">
            <v>457.39634357743728</v>
          </cell>
        </row>
        <row r="1950">
          <cell r="J1950">
            <v>457.39634357743728</v>
          </cell>
        </row>
        <row r="1951">
          <cell r="J1951">
            <v>457.39634357743728</v>
          </cell>
        </row>
        <row r="1952">
          <cell r="J1952">
            <v>457.39634357743728</v>
          </cell>
        </row>
        <row r="1953">
          <cell r="J1953">
            <v>457.39634357743728</v>
          </cell>
        </row>
        <row r="1954">
          <cell r="J1954">
            <v>457.39634357743728</v>
          </cell>
        </row>
        <row r="1955">
          <cell r="J1955">
            <v>457.39634357743728</v>
          </cell>
        </row>
        <row r="1956">
          <cell r="J1956">
            <v>456.73245339636532</v>
          </cell>
        </row>
        <row r="1957">
          <cell r="J1957">
            <v>456.00561452949677</v>
          </cell>
        </row>
        <row r="1958">
          <cell r="J1958">
            <v>512.07615431716272</v>
          </cell>
        </row>
        <row r="1959">
          <cell r="J1959">
            <v>511.11690407198489</v>
          </cell>
        </row>
        <row r="1960">
          <cell r="J1960">
            <v>510.08684231492447</v>
          </cell>
        </row>
        <row r="1961">
          <cell r="J1961">
            <v>510.08684231492447</v>
          </cell>
        </row>
        <row r="1962">
          <cell r="J1962">
            <v>510.08684231492447</v>
          </cell>
        </row>
        <row r="1963">
          <cell r="J1963">
            <v>510.08684231492447</v>
          </cell>
        </row>
        <row r="1964">
          <cell r="J1964">
            <v>510.08684231492447</v>
          </cell>
        </row>
        <row r="1965">
          <cell r="J1965">
            <v>510.08684231492447</v>
          </cell>
        </row>
        <row r="1966">
          <cell r="J1966">
            <v>510.08684231492447</v>
          </cell>
        </row>
        <row r="1967">
          <cell r="J1967">
            <v>510.08684231492447</v>
          </cell>
        </row>
        <row r="1968">
          <cell r="J1968">
            <v>508.42270776162343</v>
          </cell>
        </row>
        <row r="1969">
          <cell r="J1969">
            <v>506.74694095132219</v>
          </cell>
        </row>
        <row r="1970">
          <cell r="J1970">
            <v>515.69223958843679</v>
          </cell>
        </row>
        <row r="1971">
          <cell r="J1971">
            <v>513.95743963694508</v>
          </cell>
        </row>
        <row r="1972">
          <cell r="J1972">
            <v>512.2107625419336</v>
          </cell>
        </row>
        <row r="1973">
          <cell r="J1973">
            <v>512.2107625419336</v>
          </cell>
        </row>
        <row r="1974">
          <cell r="J1974">
            <v>512.2107625419336</v>
          </cell>
        </row>
        <row r="1975">
          <cell r="J1975">
            <v>512.2107625419336</v>
          </cell>
        </row>
        <row r="1976">
          <cell r="J1976">
            <v>512.2107625419336</v>
          </cell>
        </row>
        <row r="1977">
          <cell r="J1977">
            <v>512.2107625419336</v>
          </cell>
        </row>
        <row r="1978">
          <cell r="J1978">
            <v>512.2107625419336</v>
          </cell>
        </row>
        <row r="1979">
          <cell r="J1979">
            <v>512.2107625419336</v>
          </cell>
        </row>
        <row r="1980">
          <cell r="J1980">
            <v>509.57678747333279</v>
          </cell>
        </row>
        <row r="1981">
          <cell r="J1981">
            <v>506.9272707285956</v>
          </cell>
        </row>
        <row r="1982">
          <cell r="J1982">
            <v>434.22096010973706</v>
          </cell>
        </row>
        <row r="1983">
          <cell r="J1983">
            <v>431.91269127780032</v>
          </cell>
        </row>
        <row r="1984">
          <cell r="J1984">
            <v>429.59103948483983</v>
          </cell>
        </row>
        <row r="1985">
          <cell r="J1985">
            <v>429.59103948483983</v>
          </cell>
        </row>
        <row r="1986">
          <cell r="J1986">
            <v>429.59103948483983</v>
          </cell>
        </row>
        <row r="1987">
          <cell r="J1987">
            <v>429.59103948483983</v>
          </cell>
        </row>
        <row r="1988">
          <cell r="J1988">
            <v>429.59103948483983</v>
          </cell>
        </row>
        <row r="1989">
          <cell r="J1989">
            <v>429.59103948483983</v>
          </cell>
        </row>
        <row r="1990">
          <cell r="J1990">
            <v>429.59103948483983</v>
          </cell>
        </row>
        <row r="1991">
          <cell r="J1991">
            <v>429.59103948483983</v>
          </cell>
        </row>
        <row r="1992">
          <cell r="J1992">
            <v>427.23009500685055</v>
          </cell>
        </row>
        <row r="1993">
          <cell r="J1993">
            <v>424.86392270302849</v>
          </cell>
        </row>
        <row r="1994">
          <cell r="J1994">
            <v>436.01817789012347</v>
          </cell>
        </row>
        <row r="1995">
          <cell r="J1995">
            <v>433.56546468146075</v>
          </cell>
        </row>
        <row r="1996">
          <cell r="J1996">
            <v>431.1073562835989</v>
          </cell>
        </row>
        <row r="1997">
          <cell r="J1997">
            <v>431.1073562835989</v>
          </cell>
        </row>
        <row r="1998">
          <cell r="J1998">
            <v>431.1073562835989</v>
          </cell>
        </row>
        <row r="1999">
          <cell r="J1999">
            <v>431.1073562835989</v>
          </cell>
        </row>
        <row r="2000">
          <cell r="J2000">
            <v>431.1073562835989</v>
          </cell>
        </row>
        <row r="2001">
          <cell r="J2001">
            <v>431.1073562835989</v>
          </cell>
        </row>
        <row r="2002">
          <cell r="J2002">
            <v>431.1073562835989</v>
          </cell>
        </row>
        <row r="2003">
          <cell r="J2003">
            <v>431.1073562835989</v>
          </cell>
        </row>
        <row r="2004">
          <cell r="J2004">
            <v>429.86934825433991</v>
          </cell>
        </row>
        <row r="2005">
          <cell r="J2005">
            <v>428.59257522227824</v>
          </cell>
        </row>
        <row r="2006">
          <cell r="J2006">
            <v>444.47752167164748</v>
          </cell>
        </row>
        <row r="2007">
          <cell r="J2007">
            <v>443.06869974726305</v>
          </cell>
        </row>
        <row r="2008">
          <cell r="J2008">
            <v>441.61955229430072</v>
          </cell>
        </row>
        <row r="2009">
          <cell r="J2009">
            <v>441.61955229401684</v>
          </cell>
        </row>
        <row r="2010">
          <cell r="J2010">
            <v>441.61955229401684</v>
          </cell>
        </row>
        <row r="2011">
          <cell r="J2011">
            <v>441.61955229401684</v>
          </cell>
        </row>
        <row r="2012">
          <cell r="J2012">
            <v>441.61955229401684</v>
          </cell>
        </row>
        <row r="2013">
          <cell r="J2013">
            <v>441.61955229401684</v>
          </cell>
        </row>
        <row r="2014">
          <cell r="J2014">
            <v>441.61955229430072</v>
          </cell>
        </row>
        <row r="2015">
          <cell r="J2015">
            <v>441.61955229401684</v>
          </cell>
        </row>
        <row r="2016">
          <cell r="J2016">
            <v>441.26012953764865</v>
          </cell>
        </row>
        <row r="2017">
          <cell r="J2017">
            <v>440.89379756835973</v>
          </cell>
        </row>
        <row r="2018">
          <cell r="J2018">
            <v>464.87897162698198</v>
          </cell>
        </row>
        <row r="2019">
          <cell r="J2019">
            <v>464.47112003633487</v>
          </cell>
        </row>
        <row r="2020">
          <cell r="J2020">
            <v>464.0560841192941</v>
          </cell>
        </row>
        <row r="2021">
          <cell r="J2021">
            <v>464.0560841192941</v>
          </cell>
        </row>
        <row r="2022">
          <cell r="J2022">
            <v>464.0560841192941</v>
          </cell>
        </row>
        <row r="2023">
          <cell r="J2023">
            <v>464.0560841192941</v>
          </cell>
        </row>
        <row r="2024">
          <cell r="J2024">
            <v>464.05608411502567</v>
          </cell>
        </row>
        <row r="2025">
          <cell r="J2025">
            <v>464.0560841192941</v>
          </cell>
        </row>
        <row r="2026">
          <cell r="J2026">
            <v>464.0560841192941</v>
          </cell>
        </row>
        <row r="2027">
          <cell r="J2027">
            <v>464.0560841192941</v>
          </cell>
        </row>
        <row r="2028">
          <cell r="J2028">
            <v>463.25638135474907</v>
          </cell>
        </row>
        <row r="2029">
          <cell r="J2029">
            <v>462.33787052153332</v>
          </cell>
        </row>
        <row r="2030">
          <cell r="J2030">
            <v>473.50906815078054</v>
          </cell>
        </row>
        <row r="2031">
          <cell r="J2031">
            <v>472.32234378513368</v>
          </cell>
        </row>
        <row r="2032">
          <cell r="J2032">
            <v>471.0136670444291</v>
          </cell>
        </row>
        <row r="2033">
          <cell r="J2033">
            <v>471.0136670444291</v>
          </cell>
        </row>
        <row r="2034">
          <cell r="J2034">
            <v>471.0136670444291</v>
          </cell>
        </row>
        <row r="2035">
          <cell r="J2035">
            <v>471.0136670444291</v>
          </cell>
        </row>
        <row r="2036">
          <cell r="J2036">
            <v>471.01366705034468</v>
          </cell>
        </row>
        <row r="2037">
          <cell r="J2037">
            <v>471.0136670444291</v>
          </cell>
        </row>
        <row r="2038">
          <cell r="J2038">
            <v>471.0136670454159</v>
          </cell>
        </row>
        <row r="2039">
          <cell r="J2039">
            <v>471.0136670444291</v>
          </cell>
        </row>
        <row r="2040">
          <cell r="J2040">
            <v>471.51797303579929</v>
          </cell>
        </row>
        <row r="2041">
          <cell r="J2041">
            <v>472.01328394752818</v>
          </cell>
        </row>
        <row r="2042">
          <cell r="J2042">
            <v>476.45463113064739</v>
          </cell>
        </row>
        <row r="2043">
          <cell r="J2043">
            <v>476.93594726963448</v>
          </cell>
        </row>
        <row r="2044">
          <cell r="J2044">
            <v>477.40819303617116</v>
          </cell>
        </row>
        <row r="2045">
          <cell r="J2045">
            <v>477.40819303617116</v>
          </cell>
        </row>
        <row r="2046">
          <cell r="J2046">
            <v>477.40819303617116</v>
          </cell>
        </row>
        <row r="2047">
          <cell r="J2047">
            <v>477.40819303617116</v>
          </cell>
        </row>
        <row r="2048">
          <cell r="J2048">
            <v>477.40819303617116</v>
          </cell>
        </row>
        <row r="2049">
          <cell r="J2049">
            <v>477.40819303617116</v>
          </cell>
        </row>
        <row r="2050">
          <cell r="J2050">
            <v>477.40819303617116</v>
          </cell>
        </row>
        <row r="2051">
          <cell r="J2051">
            <v>477.40819303617116</v>
          </cell>
        </row>
        <row r="2052">
          <cell r="J2052">
            <v>479.04761647426835</v>
          </cell>
        </row>
        <row r="2053">
          <cell r="J2053">
            <v>480.66971808938661</v>
          </cell>
        </row>
        <row r="2054">
          <cell r="J2054">
            <v>450.54139390054945</v>
          </cell>
        </row>
        <row r="2055">
          <cell r="J2055">
            <v>452.0243989719861</v>
          </cell>
        </row>
        <row r="2056">
          <cell r="J2056">
            <v>453.49122197635438</v>
          </cell>
        </row>
        <row r="2057">
          <cell r="J2057">
            <v>453.49122197635438</v>
          </cell>
        </row>
        <row r="2058">
          <cell r="J2058">
            <v>453.49122197635438</v>
          </cell>
        </row>
        <row r="2059">
          <cell r="J2059">
            <v>453.49122197635438</v>
          </cell>
        </row>
        <row r="2060">
          <cell r="J2060">
            <v>453.49122197635438</v>
          </cell>
        </row>
        <row r="2061">
          <cell r="J2061">
            <v>453.49122197635438</v>
          </cell>
        </row>
        <row r="2062">
          <cell r="J2062">
            <v>453.49122197635438</v>
          </cell>
        </row>
        <row r="2063">
          <cell r="J2063">
            <v>453.49122197635438</v>
          </cell>
        </row>
        <row r="2064">
          <cell r="J2064">
            <v>456.93937651404087</v>
          </cell>
        </row>
        <row r="2065">
          <cell r="J2065">
            <v>460.31082009312422</v>
          </cell>
        </row>
        <row r="2066">
          <cell r="J2066">
            <v>427.29361368427999</v>
          </cell>
        </row>
        <row r="2067">
          <cell r="J2067">
            <v>430.25958356270348</v>
          </cell>
        </row>
        <row r="2068">
          <cell r="J2068">
            <v>433.15485087417539</v>
          </cell>
        </row>
        <row r="2069">
          <cell r="J2069">
            <v>433.15485087417539</v>
          </cell>
        </row>
        <row r="2070">
          <cell r="J2070">
            <v>433.15485087400117</v>
          </cell>
        </row>
        <row r="2071">
          <cell r="J2071">
            <v>433.15485087417539</v>
          </cell>
        </row>
        <row r="2072">
          <cell r="J2072">
            <v>433.15485087417539</v>
          </cell>
        </row>
        <row r="2073">
          <cell r="J2073">
            <v>433.15485087417539</v>
          </cell>
        </row>
        <row r="2074">
          <cell r="J2074">
            <v>433.15485087400117</v>
          </cell>
        </row>
        <row r="2075">
          <cell r="J2075">
            <v>433.15485087417539</v>
          </cell>
        </row>
        <row r="2076">
          <cell r="J2076">
            <v>438.22702539785382</v>
          </cell>
        </row>
        <row r="2077">
          <cell r="J2077">
            <v>443.15743154908495</v>
          </cell>
        </row>
        <row r="2078">
          <cell r="J2078">
            <v>415.65536951704178</v>
          </cell>
        </row>
        <row r="2079">
          <cell r="J2079">
            <v>419.96726407855965</v>
          </cell>
        </row>
        <row r="2080">
          <cell r="J2080">
            <v>424.14760980134554</v>
          </cell>
        </row>
        <row r="2081">
          <cell r="J2081">
            <v>424.14760980134554</v>
          </cell>
        </row>
        <row r="2082">
          <cell r="J2082">
            <v>424.14760980134554</v>
          </cell>
        </row>
        <row r="2083">
          <cell r="J2083">
            <v>424.14760980134554</v>
          </cell>
        </row>
        <row r="2084">
          <cell r="J2084">
            <v>424.14760980134554</v>
          </cell>
        </row>
        <row r="2085">
          <cell r="J2085">
            <v>424.14760980134554</v>
          </cell>
        </row>
        <row r="2086">
          <cell r="J2086">
            <v>424.14760980134554</v>
          </cell>
        </row>
        <row r="2087">
          <cell r="J2087">
            <v>424.14760980134554</v>
          </cell>
        </row>
        <row r="2088">
          <cell r="J2088">
            <v>427.2217857962342</v>
          </cell>
        </row>
        <row r="2089">
          <cell r="J2089">
            <v>430.25376101031839</v>
          </cell>
        </row>
        <row r="2090">
          <cell r="J2090">
            <v>497.5883169852126</v>
          </cell>
        </row>
        <row r="2091">
          <cell r="J2091">
            <v>500.97503993753077</v>
          </cell>
        </row>
        <row r="2092">
          <cell r="J2092">
            <v>504.31329491113087</v>
          </cell>
        </row>
        <row r="2093">
          <cell r="J2093">
            <v>504.31329491113087</v>
          </cell>
        </row>
        <row r="2094">
          <cell r="J2094">
            <v>504.31329491113087</v>
          </cell>
        </row>
        <row r="2095">
          <cell r="J2095">
            <v>504.31329491113087</v>
          </cell>
        </row>
        <row r="2096">
          <cell r="J2096">
            <v>504.31329491113087</v>
          </cell>
        </row>
        <row r="2097">
          <cell r="J2097">
            <v>504.31329491113087</v>
          </cell>
        </row>
        <row r="2098">
          <cell r="J2098">
            <v>504.31329491113087</v>
          </cell>
        </row>
        <row r="2099">
          <cell r="J2099">
            <v>504.31329491113087</v>
          </cell>
        </row>
        <row r="2100">
          <cell r="J2100">
            <v>513.03204671184915</v>
          </cell>
        </row>
        <row r="2101">
          <cell r="J2101">
            <v>521.63535268919259</v>
          </cell>
        </row>
        <row r="2102">
          <cell r="J2102">
            <v>510.29641526506026</v>
          </cell>
        </row>
        <row r="2103">
          <cell r="J2103">
            <v>518.3661668537286</v>
          </cell>
        </row>
        <row r="2104">
          <cell r="J2104">
            <v>526.33407206840184</v>
          </cell>
        </row>
        <row r="2105">
          <cell r="J2105">
            <v>526.33407206840184</v>
          </cell>
        </row>
        <row r="2106">
          <cell r="J2106">
            <v>526.33407206840184</v>
          </cell>
        </row>
        <row r="2107">
          <cell r="J2107">
            <v>526.33407206840184</v>
          </cell>
        </row>
        <row r="2108">
          <cell r="J2108">
            <v>526.33407206785319</v>
          </cell>
        </row>
        <row r="2109">
          <cell r="J2109">
            <v>526.33407206840184</v>
          </cell>
        </row>
        <row r="2110">
          <cell r="J2110">
            <v>526.33407206840184</v>
          </cell>
        </row>
        <row r="2111">
          <cell r="J2111">
            <v>526.33407206840184</v>
          </cell>
        </row>
        <row r="2112">
          <cell r="J2112">
            <v>547.87566943348418</v>
          </cell>
        </row>
        <row r="2113">
          <cell r="J2113">
            <v>568.69561330318766</v>
          </cell>
        </row>
        <row r="2114">
          <cell r="J2114">
            <v>655.27572715684005</v>
          </cell>
        </row>
        <row r="2115">
          <cell r="J2115">
            <v>676.71860104260759</v>
          </cell>
        </row>
        <row r="2116">
          <cell r="J2116">
            <v>697.15022294819687</v>
          </cell>
        </row>
        <row r="2117">
          <cell r="J2117">
            <v>697.15022294819687</v>
          </cell>
        </row>
        <row r="2118">
          <cell r="J2118">
            <v>697.15022294819687</v>
          </cell>
        </row>
        <row r="2119">
          <cell r="J2119">
            <v>697.15022294819687</v>
          </cell>
        </row>
        <row r="2120">
          <cell r="J2120">
            <v>697.15022294872438</v>
          </cell>
        </row>
        <row r="2121">
          <cell r="J2121">
            <v>697.15022294819687</v>
          </cell>
        </row>
        <row r="2122">
          <cell r="J2122">
            <v>697.15022294819687</v>
          </cell>
        </row>
        <row r="2123">
          <cell r="J2123">
            <v>697.15022294819687</v>
          </cell>
        </row>
        <row r="2124">
          <cell r="J2124">
            <v>694.40124605545157</v>
          </cell>
        </row>
        <row r="2125">
          <cell r="J2125">
            <v>691.62284607330935</v>
          </cell>
        </row>
        <row r="2126">
          <cell r="J2126">
            <v>551.61493200478753</v>
          </cell>
        </row>
        <row r="2127">
          <cell r="J2127">
            <v>549.34342450760812</v>
          </cell>
        </row>
        <row r="2128">
          <cell r="J2128">
            <v>547.04894986908312</v>
          </cell>
        </row>
        <row r="2129">
          <cell r="J2129">
            <v>547.04894986908312</v>
          </cell>
        </row>
        <row r="2130">
          <cell r="J2130">
            <v>547.04894986908312</v>
          </cell>
        </row>
        <row r="2131">
          <cell r="J2131">
            <v>547.04894986908312</v>
          </cell>
        </row>
        <row r="2132">
          <cell r="J2132">
            <v>547.04894986908312</v>
          </cell>
        </row>
        <row r="2133">
          <cell r="J2133">
            <v>547.04894986908312</v>
          </cell>
        </row>
        <row r="2134">
          <cell r="J2134">
            <v>547.04894986908312</v>
          </cell>
        </row>
        <row r="2135">
          <cell r="J2135">
            <v>547.04894986908312</v>
          </cell>
        </row>
        <row r="2136">
          <cell r="J2136">
            <v>546.18008828462189</v>
          </cell>
        </row>
        <row r="2137">
          <cell r="J2137">
            <v>545.25978016858676</v>
          </cell>
        </row>
        <row r="2138">
          <cell r="J2138">
            <v>394.82740676487015</v>
          </cell>
        </row>
        <row r="2139">
          <cell r="J2139">
            <v>394.08521110763036</v>
          </cell>
        </row>
        <row r="2140">
          <cell r="J2140">
            <v>393.30573178947611</v>
          </cell>
        </row>
        <row r="2141">
          <cell r="J2141">
            <v>393.30573178947611</v>
          </cell>
        </row>
        <row r="2142">
          <cell r="J2142">
            <v>393.30573174703085</v>
          </cell>
        </row>
        <row r="2143">
          <cell r="J2143">
            <v>393.30573178947611</v>
          </cell>
        </row>
        <row r="2144">
          <cell r="J2144">
            <v>393.30573178947611</v>
          </cell>
        </row>
        <row r="2145">
          <cell r="J2145">
            <v>393.30573178947611</v>
          </cell>
        </row>
        <row r="2146">
          <cell r="J2146">
            <v>393.30573178947611</v>
          </cell>
        </row>
        <row r="2147">
          <cell r="J2147">
            <v>393.30573178947611</v>
          </cell>
        </row>
        <row r="2148">
          <cell r="J2148">
            <v>390.38159398608281</v>
          </cell>
        </row>
        <row r="2149">
          <cell r="J2149">
            <v>387.38682446863623</v>
          </cell>
        </row>
        <row r="2150">
          <cell r="J2150">
            <v>447.82606489640619</v>
          </cell>
        </row>
        <row r="2151">
          <cell r="J2151">
            <v>444.17379105673768</v>
          </cell>
        </row>
        <row r="2152">
          <cell r="J2152">
            <v>440.44107377593781</v>
          </cell>
        </row>
        <row r="2153">
          <cell r="J2153">
            <v>440.44107377593781</v>
          </cell>
        </row>
        <row r="2154">
          <cell r="J2154">
            <v>440.44107377593781</v>
          </cell>
        </row>
        <row r="2155">
          <cell r="J2155">
            <v>440.44107377593781</v>
          </cell>
        </row>
        <row r="2156">
          <cell r="J2156">
            <v>440.44107377593781</v>
          </cell>
        </row>
        <row r="2157">
          <cell r="J2157">
            <v>440.44107377593781</v>
          </cell>
        </row>
        <row r="2158">
          <cell r="J2158">
            <v>440.44107377593781</v>
          </cell>
        </row>
        <row r="2159">
          <cell r="J2159">
            <v>440.44107377593781</v>
          </cell>
        </row>
        <row r="2160">
          <cell r="J2160">
            <v>439.3902428499095</v>
          </cell>
        </row>
        <row r="2161">
          <cell r="J2161">
            <v>438.31090638166233</v>
          </cell>
        </row>
        <row r="2162">
          <cell r="J2162">
            <v>513.89365506888441</v>
          </cell>
        </row>
        <row r="2163">
          <cell r="J2163">
            <v>512.55804549421543</v>
          </cell>
        </row>
        <row r="2164">
          <cell r="J2164">
            <v>511.18899552814776</v>
          </cell>
        </row>
        <row r="2165">
          <cell r="J2165">
            <v>511.18899552814776</v>
          </cell>
        </row>
        <row r="2166">
          <cell r="J2166">
            <v>511.18899552814776</v>
          </cell>
        </row>
        <row r="2167">
          <cell r="J2167">
            <v>511.18899552814776</v>
          </cell>
        </row>
        <row r="2168">
          <cell r="J2168">
            <v>511.18899552814776</v>
          </cell>
        </row>
        <row r="2169">
          <cell r="J2169">
            <v>511.18899552814776</v>
          </cell>
        </row>
        <row r="2170">
          <cell r="J2170">
            <v>511.18899552814776</v>
          </cell>
        </row>
        <row r="2171">
          <cell r="J2171">
            <v>511.18899552814776</v>
          </cell>
        </row>
        <row r="2172">
          <cell r="J2172">
            <v>509.32310457639483</v>
          </cell>
        </row>
        <row r="2173">
          <cell r="J2173">
            <v>507.40693010524865</v>
          </cell>
        </row>
        <row r="2174">
          <cell r="J2174">
            <v>525.32247976449776</v>
          </cell>
        </row>
        <row r="2175">
          <cell r="J2175">
            <v>523.22653595435247</v>
          </cell>
        </row>
        <row r="2176">
          <cell r="J2176">
            <v>521.07845462249156</v>
          </cell>
        </row>
        <row r="2177">
          <cell r="J2177">
            <v>521.07845462249156</v>
          </cell>
        </row>
        <row r="2178">
          <cell r="J2178">
            <v>521.07845462249156</v>
          </cell>
        </row>
        <row r="2179">
          <cell r="J2179">
            <v>521.07845462249156</v>
          </cell>
        </row>
        <row r="2180">
          <cell r="J2180">
            <v>521.07845462249156</v>
          </cell>
        </row>
        <row r="2181">
          <cell r="J2181">
            <v>521.07845462249156</v>
          </cell>
        </row>
        <row r="2182">
          <cell r="J2182">
            <v>521.07845462249156</v>
          </cell>
        </row>
        <row r="2183">
          <cell r="J2183">
            <v>521.07845462249156</v>
          </cell>
        </row>
        <row r="2184">
          <cell r="J2184">
            <v>521.17394305526796</v>
          </cell>
        </row>
        <row r="2185">
          <cell r="J2185">
            <v>521.15180515456518</v>
          </cell>
        </row>
        <row r="2186">
          <cell r="J2186">
            <v>594.08555752494988</v>
          </cell>
        </row>
        <row r="2187">
          <cell r="J2187">
            <v>593.79206715335499</v>
          </cell>
        </row>
        <row r="2188">
          <cell r="J2188">
            <v>593.36445300145988</v>
          </cell>
        </row>
        <row r="2189">
          <cell r="J2189">
            <v>593.36445300145988</v>
          </cell>
        </row>
        <row r="2190">
          <cell r="J2190">
            <v>593.36445300145988</v>
          </cell>
        </row>
        <row r="2191">
          <cell r="J2191">
            <v>593.36445300145988</v>
          </cell>
        </row>
        <row r="2192">
          <cell r="J2192">
            <v>593.36445300145988</v>
          </cell>
        </row>
        <row r="2193">
          <cell r="J2193">
            <v>593.36445300145988</v>
          </cell>
        </row>
        <row r="2194">
          <cell r="J2194">
            <v>593.36445300145988</v>
          </cell>
        </row>
        <row r="2195">
          <cell r="J2195">
            <v>593.36445300145988</v>
          </cell>
        </row>
        <row r="2196">
          <cell r="J2196">
            <v>583.82357411836119</v>
          </cell>
        </row>
        <row r="2197">
          <cell r="J2197">
            <v>573.90732283235639</v>
          </cell>
        </row>
        <row r="2198">
          <cell r="J2198">
            <v>501.30954032952224</v>
          </cell>
        </row>
        <row r="2199">
          <cell r="J2199">
            <v>491.83045178629766</v>
          </cell>
        </row>
        <row r="2200">
          <cell r="J2200">
            <v>482.02071897237659</v>
          </cell>
        </row>
        <row r="2201">
          <cell r="J2201">
            <v>482.02071897237659</v>
          </cell>
        </row>
        <row r="2202">
          <cell r="J2202">
            <v>482.02071897237659</v>
          </cell>
        </row>
        <row r="2203">
          <cell r="J2203">
            <v>482.02071897237659</v>
          </cell>
        </row>
        <row r="2204">
          <cell r="J2204">
            <v>482.02071897237659</v>
          </cell>
        </row>
        <row r="2205">
          <cell r="J2205">
            <v>482.02071897237659</v>
          </cell>
        </row>
        <row r="2206">
          <cell r="J2206">
            <v>482.02071897237659</v>
          </cell>
        </row>
        <row r="2207">
          <cell r="J2207">
            <v>482.02071897237659</v>
          </cell>
        </row>
        <row r="2208">
          <cell r="J2208">
            <v>478.78676468041147</v>
          </cell>
        </row>
        <row r="2209">
          <cell r="J2209">
            <v>475.38010942418697</v>
          </cell>
        </row>
        <row r="2210">
          <cell r="J2210">
            <v>448.31346589732027</v>
          </cell>
        </row>
        <row r="2211">
          <cell r="J2211">
            <v>444.74352954158212</v>
          </cell>
        </row>
        <row r="2212">
          <cell r="J2212">
            <v>441.00426964246577</v>
          </cell>
        </row>
        <row r="2213">
          <cell r="J2213">
            <v>441.00426964246577</v>
          </cell>
        </row>
        <row r="2214">
          <cell r="J2214">
            <v>441.00426964246577</v>
          </cell>
        </row>
        <row r="2215">
          <cell r="J2215">
            <v>441.00426964246577</v>
          </cell>
        </row>
        <row r="2216">
          <cell r="J2216">
            <v>441.00426964246577</v>
          </cell>
        </row>
        <row r="2217">
          <cell r="J2217">
            <v>441.00426964246577</v>
          </cell>
        </row>
        <row r="2218">
          <cell r="J2218">
            <v>441.00426964246577</v>
          </cell>
        </row>
        <row r="2219">
          <cell r="J2219">
            <v>441.00426964246577</v>
          </cell>
        </row>
        <row r="2220">
          <cell r="J2220">
            <v>441.76617112927948</v>
          </cell>
        </row>
        <row r="2221">
          <cell r="J2221">
            <v>442.47821442835539</v>
          </cell>
        </row>
        <row r="2222">
          <cell r="J2222">
            <v>449.61383707891122</v>
          </cell>
        </row>
        <row r="2223">
          <cell r="J2223">
            <v>450.46761416383424</v>
          </cell>
        </row>
        <row r="2224">
          <cell r="J2224">
            <v>451.27084120461114</v>
          </cell>
        </row>
        <row r="2225">
          <cell r="J2225">
            <v>451.27084120461114</v>
          </cell>
        </row>
        <row r="2226">
          <cell r="J2226">
            <v>451.27084120461114</v>
          </cell>
        </row>
        <row r="2227">
          <cell r="J2227">
            <v>451.27084120461114</v>
          </cell>
        </row>
        <row r="2228">
          <cell r="J2228">
            <v>451.27084120461114</v>
          </cell>
        </row>
        <row r="2229">
          <cell r="J2229">
            <v>451.27084120461114</v>
          </cell>
        </row>
        <row r="2230">
          <cell r="J2230">
            <v>451.27084120461114</v>
          </cell>
        </row>
        <row r="2231">
          <cell r="J2231">
            <v>451.27084120461114</v>
          </cell>
        </row>
        <row r="2232">
          <cell r="J2232">
            <v>450.54392455951762</v>
          </cell>
        </row>
        <row r="2233">
          <cell r="J2233">
            <v>449.79499764831229</v>
          </cell>
        </row>
        <row r="2234">
          <cell r="J2234">
            <v>493.00381806755183</v>
          </cell>
        </row>
        <row r="2235">
          <cell r="J2235">
            <v>492.13320521726075</v>
          </cell>
        </row>
        <row r="2236">
          <cell r="J2236">
            <v>491.23842630064013</v>
          </cell>
        </row>
        <row r="2237">
          <cell r="J2237">
            <v>491.23842630064013</v>
          </cell>
        </row>
        <row r="2238">
          <cell r="J2238">
            <v>491.23842630064013</v>
          </cell>
        </row>
        <row r="2239">
          <cell r="J2239">
            <v>491.23842630064013</v>
          </cell>
        </row>
        <row r="2240">
          <cell r="J2240">
            <v>491.23842630064013</v>
          </cell>
        </row>
        <row r="2241">
          <cell r="J2241">
            <v>491.23842630064013</v>
          </cell>
        </row>
        <row r="2242">
          <cell r="J2242">
            <v>491.23842630064013</v>
          </cell>
        </row>
        <row r="2243">
          <cell r="J2243">
            <v>491.23842630064013</v>
          </cell>
        </row>
        <row r="2244">
          <cell r="J2244">
            <v>489.36276819984027</v>
          </cell>
        </row>
        <row r="2245">
          <cell r="J2245">
            <v>487.45091752422604</v>
          </cell>
        </row>
        <row r="2246">
          <cell r="J2246">
            <v>546.14631134235185</v>
          </cell>
        </row>
        <row r="2247">
          <cell r="J2247">
            <v>543.91422759123247</v>
          </cell>
        </row>
        <row r="2248">
          <cell r="J2248">
            <v>541.64143050497387</v>
          </cell>
        </row>
        <row r="2249">
          <cell r="J2249">
            <v>541.64143050497387</v>
          </cell>
        </row>
        <row r="2250">
          <cell r="J2250">
            <v>541.64143050497387</v>
          </cell>
        </row>
        <row r="2251">
          <cell r="J2251">
            <v>541.64143050497387</v>
          </cell>
        </row>
        <row r="2252">
          <cell r="J2252">
            <v>541.64143050497387</v>
          </cell>
        </row>
        <row r="2253">
          <cell r="J2253">
            <v>541.64143050497387</v>
          </cell>
        </row>
        <row r="2254">
          <cell r="J2254">
            <v>541.64143050497387</v>
          </cell>
        </row>
        <row r="2255">
          <cell r="J2255">
            <v>541.64143050497387</v>
          </cell>
        </row>
        <row r="2256">
          <cell r="J2256">
            <v>539.03597797901227</v>
          </cell>
        </row>
        <row r="2257">
          <cell r="J2257">
            <v>536.41221611099013</v>
          </cell>
        </row>
        <row r="2258">
          <cell r="J2258">
            <v>545.00726869269397</v>
          </cell>
        </row>
        <row r="2259">
          <cell r="J2259">
            <v>542.29088083874581</v>
          </cell>
        </row>
        <row r="2260">
          <cell r="J2260">
            <v>539.55579818778835</v>
          </cell>
        </row>
        <row r="2261">
          <cell r="J2261">
            <v>539.55579818778835</v>
          </cell>
        </row>
        <row r="2262">
          <cell r="J2262">
            <v>539.55579818778835</v>
          </cell>
        </row>
        <row r="2263">
          <cell r="J2263">
            <v>539.55579818778835</v>
          </cell>
        </row>
        <row r="2264">
          <cell r="J2264">
            <v>539.55579818778835</v>
          </cell>
        </row>
        <row r="2265">
          <cell r="J2265">
            <v>539.55579818778835</v>
          </cell>
        </row>
        <row r="2266">
          <cell r="J2266">
            <v>539.55579818778835</v>
          </cell>
        </row>
        <row r="2267">
          <cell r="J2267">
            <v>539.55579818778835</v>
          </cell>
        </row>
        <row r="2268">
          <cell r="J2268">
            <v>535.66245296205489</v>
          </cell>
        </row>
        <row r="2269">
          <cell r="J2269">
            <v>531.74561574568656</v>
          </cell>
        </row>
        <row r="2270">
          <cell r="J2270">
            <v>454.49393723748284</v>
          </cell>
        </row>
        <row r="2271">
          <cell r="J2271">
            <v>451.08068475864422</v>
          </cell>
        </row>
        <row r="2272">
          <cell r="J2272">
            <v>447.64720329084122</v>
          </cell>
        </row>
        <row r="2273">
          <cell r="J2273">
            <v>447.64720329084122</v>
          </cell>
        </row>
        <row r="2274">
          <cell r="J2274">
            <v>447.64720329084122</v>
          </cell>
        </row>
        <row r="2275">
          <cell r="J2275">
            <v>447.64720329084122</v>
          </cell>
        </row>
        <row r="2276">
          <cell r="J2276">
            <v>447.64720329084122</v>
          </cell>
        </row>
        <row r="2277">
          <cell r="J2277">
            <v>447.64720329084122</v>
          </cell>
        </row>
        <row r="2278">
          <cell r="J2278">
            <v>447.64720329084122</v>
          </cell>
        </row>
        <row r="2279">
          <cell r="J2279">
            <v>447.64720329084122</v>
          </cell>
        </row>
        <row r="2280">
          <cell r="J2280">
            <v>443.69335125915001</v>
          </cell>
        </row>
        <row r="2281">
          <cell r="J2281">
            <v>439.51037637997445</v>
          </cell>
        </row>
        <row r="2282">
          <cell r="J2282">
            <v>449.02749403949963</v>
          </cell>
        </row>
        <row r="2283">
          <cell r="J2283">
            <v>444.23768965290367</v>
          </cell>
        </row>
        <row r="2284">
          <cell r="J2284">
            <v>439.21142729099358</v>
          </cell>
        </row>
        <row r="2285">
          <cell r="J2285">
            <v>439.21142729099358</v>
          </cell>
        </row>
        <row r="2286">
          <cell r="J2286">
            <v>439.21142729099358</v>
          </cell>
        </row>
        <row r="2287">
          <cell r="J2287">
            <v>439.21142729099358</v>
          </cell>
        </row>
        <row r="2288">
          <cell r="J2288">
            <v>439.21142729099358</v>
          </cell>
        </row>
        <row r="2289">
          <cell r="J2289">
            <v>439.21142729099358</v>
          </cell>
        </row>
        <row r="2290">
          <cell r="J2290">
            <v>439.21142729099358</v>
          </cell>
        </row>
        <row r="2291">
          <cell r="J2291">
            <v>439.21142729099358</v>
          </cell>
        </row>
        <row r="2292">
          <cell r="J2292">
            <v>436.24581185900394</v>
          </cell>
        </row>
        <row r="2293">
          <cell r="J2293">
            <v>432.913465442519</v>
          </cell>
        </row>
        <row r="2294">
          <cell r="J2294">
            <v>446.49286261278485</v>
          </cell>
        </row>
        <row r="2295">
          <cell r="J2295">
            <v>442.26338085391455</v>
          </cell>
        </row>
        <row r="2296">
          <cell r="J2296">
            <v>437.65240497080862</v>
          </cell>
        </row>
        <row r="2297">
          <cell r="J2297">
            <v>437.65240497080862</v>
          </cell>
        </row>
        <row r="2298">
          <cell r="J2298">
            <v>437.65240497080862</v>
          </cell>
        </row>
        <row r="2299">
          <cell r="J2299">
            <v>437.65240497080862</v>
          </cell>
        </row>
        <row r="2300">
          <cell r="J2300">
            <v>437.65240497080862</v>
          </cell>
        </row>
        <row r="2301">
          <cell r="J2301">
            <v>437.65240497080862</v>
          </cell>
        </row>
        <row r="2302">
          <cell r="J2302">
            <v>437.65240497080862</v>
          </cell>
        </row>
        <row r="2303">
          <cell r="J2303">
            <v>437.65240497080862</v>
          </cell>
        </row>
        <row r="2304">
          <cell r="J2304">
            <v>435.52452016246968</v>
          </cell>
        </row>
        <row r="2305">
          <cell r="J2305">
            <v>433.34867757521101</v>
          </cell>
        </row>
        <row r="2306">
          <cell r="J2306">
            <v>441.2544919945131</v>
          </cell>
        </row>
        <row r="2307">
          <cell r="J2307">
            <v>438.82835366606935</v>
          </cell>
        </row>
        <row r="2308">
          <cell r="J2308">
            <v>436.35203527757318</v>
          </cell>
        </row>
        <row r="2309">
          <cell r="J2309">
            <v>436.35203527757318</v>
          </cell>
        </row>
        <row r="2310">
          <cell r="J2310">
            <v>436.35203527757318</v>
          </cell>
        </row>
        <row r="2311">
          <cell r="J2311">
            <v>436.35203527757318</v>
          </cell>
        </row>
        <row r="2312">
          <cell r="J2312">
            <v>436.35203527757318</v>
          </cell>
        </row>
        <row r="2313">
          <cell r="J2313">
            <v>436.35203527757318</v>
          </cell>
        </row>
        <row r="2314">
          <cell r="J2314">
            <v>436.35203527757318</v>
          </cell>
        </row>
        <row r="2315">
          <cell r="J2315">
            <v>436.35203527757318</v>
          </cell>
        </row>
        <row r="2316">
          <cell r="J2316">
            <v>436.26155077843913</v>
          </cell>
        </row>
        <row r="2317">
          <cell r="J2317">
            <v>436.16340583234694</v>
          </cell>
        </row>
        <row r="2318">
          <cell r="J2318">
            <v>447.59805146368547</v>
          </cell>
        </row>
        <row r="2319">
          <cell r="J2319">
            <v>447.48158270165914</v>
          </cell>
        </row>
        <row r="2320">
          <cell r="J2320">
            <v>447.35725075566683</v>
          </cell>
        </row>
        <row r="2321">
          <cell r="J2321">
            <v>447.35725075566683</v>
          </cell>
        </row>
        <row r="2322">
          <cell r="J2322">
            <v>447.35725075566683</v>
          </cell>
        </row>
        <row r="2323">
          <cell r="J2323">
            <v>447.35725075566683</v>
          </cell>
        </row>
        <row r="2324">
          <cell r="J2324">
            <v>447.35725075566683</v>
          </cell>
        </row>
        <row r="2325">
          <cell r="J2325">
            <v>447.35725075566683</v>
          </cell>
        </row>
        <row r="2326">
          <cell r="J2326">
            <v>447.35725075566683</v>
          </cell>
        </row>
        <row r="2327">
          <cell r="J2327">
            <v>447.35725075566683</v>
          </cell>
        </row>
        <row r="2328">
          <cell r="J2328">
            <v>448.6000778474716</v>
          </cell>
        </row>
        <row r="2329">
          <cell r="J2329">
            <v>449.80310800432414</v>
          </cell>
        </row>
        <row r="2330">
          <cell r="J2330">
            <v>454.74112964645087</v>
          </cell>
        </row>
        <row r="2331">
          <cell r="J2331">
            <v>455.87396959371517</v>
          </cell>
        </row>
        <row r="2332">
          <cell r="J2332">
            <v>456.96667948801877</v>
          </cell>
        </row>
        <row r="2333">
          <cell r="J2333">
            <v>456.96667948801877</v>
          </cell>
        </row>
        <row r="2334">
          <cell r="J2334">
            <v>456.96667948801877</v>
          </cell>
        </row>
        <row r="2335">
          <cell r="J2335">
            <v>456.96667948801877</v>
          </cell>
        </row>
        <row r="2336">
          <cell r="J2336">
            <v>456.96667948801877</v>
          </cell>
        </row>
        <row r="2337">
          <cell r="J2337">
            <v>456.96667948801877</v>
          </cell>
        </row>
        <row r="2338">
          <cell r="J2338">
            <v>456.96667948801877</v>
          </cell>
        </row>
        <row r="2339">
          <cell r="J2339">
            <v>456.96667948801877</v>
          </cell>
        </row>
        <row r="2340">
          <cell r="J2340">
            <v>456.57950957744976</v>
          </cell>
        </row>
        <row r="2341">
          <cell r="J2341">
            <v>456.10851831649143</v>
          </cell>
        </row>
        <row r="2342">
          <cell r="J2342">
            <v>425.57879893408176</v>
          </cell>
        </row>
        <row r="2343">
          <cell r="J2343">
            <v>424.98218634814418</v>
          </cell>
        </row>
        <row r="2344">
          <cell r="J2344">
            <v>424.3072677596943</v>
          </cell>
        </row>
        <row r="2345">
          <cell r="J2345">
            <v>424.3072677596943</v>
          </cell>
        </row>
        <row r="2346">
          <cell r="J2346">
            <v>424.3072677596943</v>
          </cell>
        </row>
        <row r="2347">
          <cell r="J2347">
            <v>424.3072677596943</v>
          </cell>
        </row>
        <row r="2348">
          <cell r="J2348">
            <v>424.3072677596943</v>
          </cell>
        </row>
        <row r="2349">
          <cell r="J2349">
            <v>424.3072677596943</v>
          </cell>
        </row>
        <row r="2350">
          <cell r="J2350">
            <v>424.3072677596943</v>
          </cell>
        </row>
        <row r="2351">
          <cell r="J2351">
            <v>424.3072677596943</v>
          </cell>
        </row>
        <row r="2352">
          <cell r="J2352">
            <v>426.28040776685759</v>
          </cell>
        </row>
        <row r="2353">
          <cell r="J2353">
            <v>428.24848603735478</v>
          </cell>
        </row>
        <row r="2354">
          <cell r="J2354">
            <v>396.51515497646676</v>
          </cell>
        </row>
        <row r="2355">
          <cell r="J2355">
            <v>398.31975282007431</v>
          </cell>
        </row>
        <row r="2356">
          <cell r="J2356">
            <v>400.11968538790984</v>
          </cell>
        </row>
        <row r="2357">
          <cell r="J2357">
            <v>400.11968538790984</v>
          </cell>
        </row>
        <row r="2358">
          <cell r="J2358">
            <v>400.11968538790984</v>
          </cell>
        </row>
        <row r="2359">
          <cell r="J2359">
            <v>400.11968538790984</v>
          </cell>
        </row>
        <row r="2360">
          <cell r="J2360">
            <v>400.11968538790984</v>
          </cell>
        </row>
        <row r="2361">
          <cell r="J2361">
            <v>400.11968538790984</v>
          </cell>
        </row>
        <row r="2362">
          <cell r="J2362">
            <v>400.11968538790984</v>
          </cell>
        </row>
        <row r="2363">
          <cell r="J2363">
            <v>400.11968538790984</v>
          </cell>
        </row>
        <row r="2364">
          <cell r="J2364">
            <v>401.70599733356005</v>
          </cell>
        </row>
        <row r="2365">
          <cell r="J2365">
            <v>403.17568672322989</v>
          </cell>
        </row>
        <row r="2366">
          <cell r="J2366">
            <v>375.36784013367162</v>
          </cell>
        </row>
        <row r="2367">
          <cell r="J2367">
            <v>376.5151539250607</v>
          </cell>
        </row>
        <row r="2368">
          <cell r="J2368">
            <v>377.55425202951966</v>
          </cell>
        </row>
        <row r="2369">
          <cell r="J2369">
            <v>377.55425202951966</v>
          </cell>
        </row>
        <row r="2370">
          <cell r="J2370">
            <v>377.55425202951966</v>
          </cell>
        </row>
        <row r="2371">
          <cell r="J2371">
            <v>377.55425202951966</v>
          </cell>
        </row>
        <row r="2372">
          <cell r="J2372">
            <v>377.55425202951966</v>
          </cell>
        </row>
        <row r="2373">
          <cell r="J2373">
            <v>377.55425202951966</v>
          </cell>
        </row>
        <row r="2374">
          <cell r="J2374">
            <v>377.55425202951966</v>
          </cell>
        </row>
        <row r="2375">
          <cell r="J2375">
            <v>377.55425202951966</v>
          </cell>
        </row>
        <row r="2376">
          <cell r="J2376">
            <v>383.52954316916021</v>
          </cell>
        </row>
        <row r="2377">
          <cell r="J2377">
            <v>389.31980038982687</v>
          </cell>
        </row>
        <row r="2378">
          <cell r="J2378">
            <v>453.57493758295243</v>
          </cell>
        </row>
        <row r="2379">
          <cell r="J2379">
            <v>459.80007378215663</v>
          </cell>
        </row>
        <row r="2380">
          <cell r="J2380">
            <v>465.81269686313635</v>
          </cell>
        </row>
        <row r="2381">
          <cell r="J2381">
            <v>465.81269686313635</v>
          </cell>
        </row>
        <row r="2382">
          <cell r="J2382">
            <v>465.81269686313635</v>
          </cell>
        </row>
        <row r="2383">
          <cell r="J2383">
            <v>465.81269686313635</v>
          </cell>
        </row>
        <row r="2384">
          <cell r="J2384">
            <v>465.81269686313635</v>
          </cell>
        </row>
        <row r="2385">
          <cell r="J2385">
            <v>465.81269686313635</v>
          </cell>
        </row>
        <row r="2386">
          <cell r="J2386">
            <v>465.81269686313635</v>
          </cell>
        </row>
        <row r="2387">
          <cell r="J2387">
            <v>465.81269686313635</v>
          </cell>
        </row>
        <row r="2388">
          <cell r="J2388">
            <v>470.95320878615837</v>
          </cell>
        </row>
        <row r="2389">
          <cell r="J2389">
            <v>476.05089781112508</v>
          </cell>
        </row>
        <row r="2390">
          <cell r="J2390">
            <v>463.10947936864125</v>
          </cell>
        </row>
        <row r="2391">
          <cell r="J2391">
            <v>467.93583449154937</v>
          </cell>
        </row>
        <row r="2392">
          <cell r="J2392">
            <v>472.72267012464198</v>
          </cell>
        </row>
        <row r="2393">
          <cell r="J2393">
            <v>472.72267012464198</v>
          </cell>
        </row>
        <row r="2394">
          <cell r="J2394">
            <v>472.72267012464198</v>
          </cell>
        </row>
        <row r="2395">
          <cell r="J2395">
            <v>472.72267012464198</v>
          </cell>
        </row>
        <row r="2396">
          <cell r="J2396">
            <v>472.72267012464198</v>
          </cell>
        </row>
        <row r="2397">
          <cell r="J2397">
            <v>472.72267012464198</v>
          </cell>
        </row>
        <row r="2398">
          <cell r="J2398">
            <v>472.72267012464198</v>
          </cell>
        </row>
        <row r="2399">
          <cell r="J2399">
            <v>472.72267012464198</v>
          </cell>
        </row>
        <row r="2400">
          <cell r="J2400">
            <v>488.39841678846716</v>
          </cell>
        </row>
        <row r="2401">
          <cell r="J2401">
            <v>503.66011055267893</v>
          </cell>
        </row>
        <row r="2402">
          <cell r="J2402">
            <v>577.08738908959185</v>
          </cell>
        </row>
        <row r="2403">
          <cell r="J2403">
            <v>593.17023900685604</v>
          </cell>
        </row>
        <row r="2404">
          <cell r="J2404">
            <v>608.78555493644296</v>
          </cell>
        </row>
        <row r="2405">
          <cell r="J2405">
            <v>608.78555493644296</v>
          </cell>
        </row>
        <row r="2406">
          <cell r="J2406">
            <v>608.78555493644296</v>
          </cell>
        </row>
        <row r="2407">
          <cell r="J2407">
            <v>608.78555493644296</v>
          </cell>
        </row>
        <row r="2408">
          <cell r="J2408">
            <v>608.78555493644296</v>
          </cell>
        </row>
        <row r="2409">
          <cell r="J2409">
            <v>608.78555493644296</v>
          </cell>
        </row>
        <row r="2410">
          <cell r="J2410">
            <v>608.78555493644296</v>
          </cell>
        </row>
        <row r="2411">
          <cell r="J2411">
            <v>608.78555493644296</v>
          </cell>
        </row>
        <row r="2412">
          <cell r="J2412">
            <v>609.38575525959743</v>
          </cell>
        </row>
        <row r="2413">
          <cell r="J2413">
            <v>609.98310026591196</v>
          </cell>
        </row>
        <row r="2414">
          <cell r="J2414">
            <v>488.96086711303633</v>
          </cell>
        </row>
        <row r="2415">
          <cell r="J2415">
            <v>489.43465775371044</v>
          </cell>
        </row>
        <row r="2416">
          <cell r="J2416">
            <v>489.90616163029244</v>
          </cell>
        </row>
        <row r="2417">
          <cell r="J2417">
            <v>489.90616163029244</v>
          </cell>
        </row>
        <row r="2418">
          <cell r="J2418">
            <v>489.90616163029244</v>
          </cell>
        </row>
        <row r="2419">
          <cell r="J2419">
            <v>489.90616163029244</v>
          </cell>
        </row>
        <row r="2420">
          <cell r="J2420">
            <v>489.90616163029244</v>
          </cell>
        </row>
        <row r="2421">
          <cell r="J2421">
            <v>489.90616163029244</v>
          </cell>
        </row>
        <row r="2422">
          <cell r="J2422">
            <v>489.90616163029244</v>
          </cell>
        </row>
        <row r="2423">
          <cell r="J2423">
            <v>489.90616163029244</v>
          </cell>
        </row>
        <row r="2424">
          <cell r="J2424">
            <v>486.47848157668113</v>
          </cell>
        </row>
        <row r="2425">
          <cell r="J2425">
            <v>482.97007406883989</v>
          </cell>
        </row>
        <row r="2426">
          <cell r="J2426">
            <v>347.7437592330549</v>
          </cell>
        </row>
        <row r="2427">
          <cell r="J2427">
            <v>345.08183423124524</v>
          </cell>
        </row>
        <row r="2428">
          <cell r="J2428">
            <v>342.36154010918602</v>
          </cell>
        </row>
        <row r="2429">
          <cell r="J2429">
            <v>342.36154010918602</v>
          </cell>
        </row>
        <row r="2430">
          <cell r="J2430">
            <v>342.36154010918602</v>
          </cell>
        </row>
        <row r="2431">
          <cell r="J2431">
            <v>342.36154010918602</v>
          </cell>
        </row>
        <row r="2432">
          <cell r="J2432">
            <v>342.36154010918602</v>
          </cell>
        </row>
        <row r="2433">
          <cell r="J2433">
            <v>342.36154010918602</v>
          </cell>
        </row>
        <row r="2434">
          <cell r="J2434">
            <v>342.36154010918602</v>
          </cell>
        </row>
        <row r="2435">
          <cell r="J2435">
            <v>342.36154010918602</v>
          </cell>
        </row>
        <row r="2436">
          <cell r="J2436">
            <v>340.43872681705716</v>
          </cell>
        </row>
        <row r="2437">
          <cell r="J2437">
            <v>338.50971804544542</v>
          </cell>
        </row>
        <row r="2438">
          <cell r="J2438">
            <v>392.1889903018772</v>
          </cell>
        </row>
        <row r="2439">
          <cell r="J2439">
            <v>389.92690805716398</v>
          </cell>
        </row>
        <row r="2440">
          <cell r="J2440">
            <v>387.65770887088308</v>
          </cell>
        </row>
        <row r="2441">
          <cell r="J2441">
            <v>387.65770887088308</v>
          </cell>
        </row>
        <row r="2442">
          <cell r="J2442">
            <v>387.65770887088308</v>
          </cell>
        </row>
        <row r="2443">
          <cell r="J2443">
            <v>387.65770887088308</v>
          </cell>
        </row>
        <row r="2444">
          <cell r="J2444">
            <v>387.65770887088308</v>
          </cell>
        </row>
        <row r="2445">
          <cell r="J2445">
            <v>387.65770887088308</v>
          </cell>
        </row>
        <row r="2446">
          <cell r="J2446">
            <v>387.65770887088308</v>
          </cell>
        </row>
        <row r="2447">
          <cell r="J2447">
            <v>387.65770887088308</v>
          </cell>
        </row>
        <row r="2448">
          <cell r="J2448">
            <v>390.93646146633961</v>
          </cell>
        </row>
        <row r="2449">
          <cell r="J2449">
            <v>394.15597771806546</v>
          </cell>
        </row>
        <row r="2450">
          <cell r="J2450">
            <v>467.00948001823804</v>
          </cell>
        </row>
        <row r="2451">
          <cell r="J2451">
            <v>470.65215580805955</v>
          </cell>
        </row>
        <row r="2452">
          <cell r="J2452">
            <v>474.22260258204119</v>
          </cell>
        </row>
        <row r="2453">
          <cell r="J2453">
            <v>474.22260258204119</v>
          </cell>
        </row>
        <row r="2454">
          <cell r="J2454">
            <v>474.22260258204119</v>
          </cell>
        </row>
        <row r="2455">
          <cell r="J2455">
            <v>474.22260258204119</v>
          </cell>
        </row>
        <row r="2456">
          <cell r="J2456">
            <v>474.22260258204119</v>
          </cell>
        </row>
        <row r="2457">
          <cell r="J2457">
            <v>474.22260258204119</v>
          </cell>
        </row>
        <row r="2458">
          <cell r="J2458">
            <v>474.22260258204119</v>
          </cell>
        </row>
        <row r="2459">
          <cell r="J2459">
            <v>474.22260258204119</v>
          </cell>
        </row>
        <row r="2460">
          <cell r="J2460">
            <v>477.78170199595502</v>
          </cell>
        </row>
        <row r="2461">
          <cell r="J2461">
            <v>481.02056376630549</v>
          </cell>
        </row>
        <row r="2462">
          <cell r="J2462">
            <v>502.97538369923774</v>
          </cell>
        </row>
        <row r="2463">
          <cell r="J2463">
            <v>505.67599280135647</v>
          </cell>
        </row>
        <row r="2464">
          <cell r="J2464">
            <v>508.04377997326492</v>
          </cell>
        </row>
        <row r="2465">
          <cell r="J2465">
            <v>508.04377997326492</v>
          </cell>
        </row>
        <row r="2466">
          <cell r="J2466">
            <v>508.04377997326492</v>
          </cell>
        </row>
        <row r="2467">
          <cell r="J2467">
            <v>508.04377997326492</v>
          </cell>
        </row>
        <row r="2468">
          <cell r="J2468">
            <v>508.04377997326492</v>
          </cell>
        </row>
        <row r="2469">
          <cell r="J2469">
            <v>508.04377997326492</v>
          </cell>
        </row>
        <row r="2470">
          <cell r="J2470">
            <v>508.04377997326492</v>
          </cell>
        </row>
        <row r="2471">
          <cell r="J2471">
            <v>508.04377997326492</v>
          </cell>
        </row>
        <row r="2472">
          <cell r="J2472">
            <v>500.7095312280199</v>
          </cell>
        </row>
        <row r="2473">
          <cell r="J2473">
            <v>493.05310177545368</v>
          </cell>
        </row>
        <row r="2474">
          <cell r="J2474">
            <v>553.10886145529525</v>
          </cell>
        </row>
        <row r="2475">
          <cell r="J2475">
            <v>543.64727608541853</v>
          </cell>
        </row>
        <row r="2476">
          <cell r="J2476">
            <v>533.82135268444267</v>
          </cell>
        </row>
        <row r="2477">
          <cell r="J2477">
            <v>533.82135268444267</v>
          </cell>
        </row>
        <row r="2478">
          <cell r="J2478">
            <v>533.82135268444267</v>
          </cell>
        </row>
        <row r="2479">
          <cell r="J2479">
            <v>533.82135268444267</v>
          </cell>
        </row>
        <row r="2480">
          <cell r="J2480">
            <v>533.82135268444267</v>
          </cell>
        </row>
        <row r="2481">
          <cell r="J2481">
            <v>533.82135268444267</v>
          </cell>
        </row>
        <row r="2482">
          <cell r="J2482">
            <v>533.82135268444267</v>
          </cell>
        </row>
        <row r="2483">
          <cell r="J2483">
            <v>533.82135268444267</v>
          </cell>
        </row>
        <row r="2484">
          <cell r="J2484">
            <v>529.0380060843604</v>
          </cell>
        </row>
        <row r="2485">
          <cell r="J2485">
            <v>524.05667750740372</v>
          </cell>
        </row>
        <row r="2486">
          <cell r="J2486">
            <v>461.51371574622061</v>
          </cell>
        </row>
        <row r="2487">
          <cell r="J2487">
            <v>456.73100087036738</v>
          </cell>
        </row>
        <row r="2488">
          <cell r="J2488">
            <v>451.77077117203515</v>
          </cell>
        </row>
        <row r="2489">
          <cell r="J2489">
            <v>451.77077117203515</v>
          </cell>
        </row>
        <row r="2490">
          <cell r="J2490">
            <v>451.7707711648136</v>
          </cell>
        </row>
        <row r="2491">
          <cell r="J2491">
            <v>451.77077117203515</v>
          </cell>
        </row>
        <row r="2492">
          <cell r="J2492">
            <v>451.77077117203515</v>
          </cell>
        </row>
        <row r="2493">
          <cell r="J2493">
            <v>451.77077117203515</v>
          </cell>
        </row>
        <row r="2494">
          <cell r="J2494">
            <v>451.77077117203515</v>
          </cell>
        </row>
        <row r="2495">
          <cell r="J2495">
            <v>451.77077117203515</v>
          </cell>
        </row>
        <row r="2496">
          <cell r="J2496">
            <v>448.54829167351778</v>
          </cell>
        </row>
        <row r="2497">
          <cell r="J2497">
            <v>445.25755981437209</v>
          </cell>
        </row>
        <row r="2498">
          <cell r="J2498">
            <v>419.899980582605</v>
          </cell>
        </row>
        <row r="2499">
          <cell r="J2499">
            <v>416.63931942272615</v>
          </cell>
        </row>
        <row r="2500">
          <cell r="J2500">
            <v>413.30932796728928</v>
          </cell>
        </row>
        <row r="2501">
          <cell r="J2501">
            <v>413.30932796728928</v>
          </cell>
        </row>
        <row r="2502">
          <cell r="J2502">
            <v>413.30932796008886</v>
          </cell>
        </row>
        <row r="2503">
          <cell r="J2503">
            <v>413.30932796728928</v>
          </cell>
        </row>
        <row r="2504">
          <cell r="J2504">
            <v>413.30932795288851</v>
          </cell>
        </row>
        <row r="2505">
          <cell r="J2505">
            <v>413.30932796728928</v>
          </cell>
        </row>
        <row r="2506">
          <cell r="J2506">
            <v>413.30932796728928</v>
          </cell>
        </row>
        <row r="2507">
          <cell r="J2507">
            <v>413.30932796728928</v>
          </cell>
        </row>
        <row r="2508">
          <cell r="J2508">
            <v>413.50001953977176</v>
          </cell>
        </row>
        <row r="2509">
          <cell r="J2509">
            <v>413.69050603470203</v>
          </cell>
        </row>
        <row r="2510">
          <cell r="J2510">
            <v>419.92545613046713</v>
          </cell>
        </row>
        <row r="2511">
          <cell r="J2511">
            <v>420.33573625957246</v>
          </cell>
        </row>
        <row r="2512">
          <cell r="J2512">
            <v>420.74588594167494</v>
          </cell>
        </row>
        <row r="2513">
          <cell r="J2513">
            <v>420.74588594167494</v>
          </cell>
        </row>
        <row r="2514">
          <cell r="J2514">
            <v>420.74588594167494</v>
          </cell>
        </row>
        <row r="2515">
          <cell r="J2515">
            <v>420.74588594167494</v>
          </cell>
        </row>
        <row r="2516">
          <cell r="J2516">
            <v>420.74588594167494</v>
          </cell>
        </row>
        <row r="2517">
          <cell r="J2517">
            <v>420.74588594167494</v>
          </cell>
        </row>
        <row r="2518">
          <cell r="J2518">
            <v>420.74588594167494</v>
          </cell>
        </row>
        <row r="2519">
          <cell r="J2519">
            <v>420.74588594167494</v>
          </cell>
        </row>
        <row r="2520">
          <cell r="J2520">
            <v>419.20195172955562</v>
          </cell>
        </row>
        <row r="2521">
          <cell r="J2521">
            <v>417.64181873384638</v>
          </cell>
        </row>
        <row r="2522">
          <cell r="J2522">
            <v>456.81711002204906</v>
          </cell>
        </row>
        <row r="2523">
          <cell r="J2523">
            <v>455.06859871272098</v>
          </cell>
        </row>
        <row r="2524">
          <cell r="J2524">
            <v>453.30230202648039</v>
          </cell>
        </row>
        <row r="2525">
          <cell r="J2525">
            <v>453.30230202648039</v>
          </cell>
        </row>
        <row r="2526">
          <cell r="J2526">
            <v>453.30230202648039</v>
          </cell>
        </row>
        <row r="2527">
          <cell r="J2527">
            <v>453.30230202648039</v>
          </cell>
        </row>
        <row r="2528">
          <cell r="J2528">
            <v>453.30230202648039</v>
          </cell>
        </row>
        <row r="2529">
          <cell r="J2529">
            <v>453.30230202648039</v>
          </cell>
        </row>
        <row r="2530">
          <cell r="J2530">
            <v>453.30230202648039</v>
          </cell>
        </row>
        <row r="2531">
          <cell r="J2531">
            <v>453.30230202648039</v>
          </cell>
        </row>
        <row r="2532">
          <cell r="J2532">
            <v>451.87001836138688</v>
          </cell>
        </row>
        <row r="2533">
          <cell r="J2533">
            <v>450.42168686408087</v>
          </cell>
        </row>
        <row r="2534">
          <cell r="J2534">
            <v>505.03589258241118</v>
          </cell>
        </row>
        <row r="2535">
          <cell r="J2535">
            <v>503.37054748059188</v>
          </cell>
        </row>
        <row r="2536">
          <cell r="J2536">
            <v>501.68715003586993</v>
          </cell>
        </row>
        <row r="2537">
          <cell r="J2537">
            <v>501.68715003586993</v>
          </cell>
        </row>
        <row r="2538">
          <cell r="J2538">
            <v>501.68715003586993</v>
          </cell>
        </row>
        <row r="2539">
          <cell r="J2539">
            <v>501.68715003586993</v>
          </cell>
        </row>
        <row r="2540">
          <cell r="J2540">
            <v>501.68715003586993</v>
          </cell>
        </row>
        <row r="2541">
          <cell r="J2541">
            <v>501.68715003586993</v>
          </cell>
        </row>
        <row r="2542">
          <cell r="J2542">
            <v>501.68715003586993</v>
          </cell>
        </row>
        <row r="2543">
          <cell r="J2543">
            <v>501.68715003586993</v>
          </cell>
        </row>
        <row r="2544">
          <cell r="J2544">
            <v>500.98505340669726</v>
          </cell>
        </row>
        <row r="2545">
          <cell r="J2545">
            <v>500.17784798698125</v>
          </cell>
        </row>
        <row r="2546">
          <cell r="J2546">
            <v>509.77625390900874</v>
          </cell>
        </row>
        <row r="2547">
          <cell r="J2547">
            <v>508.7374117480723</v>
          </cell>
        </row>
        <row r="2548">
          <cell r="J2548">
            <v>507.59124800799549</v>
          </cell>
        </row>
        <row r="2549">
          <cell r="J2549">
            <v>507.59124800799549</v>
          </cell>
        </row>
        <row r="2550">
          <cell r="J2550">
            <v>507.59124800799549</v>
          </cell>
        </row>
        <row r="2551">
          <cell r="J2551">
            <v>507.59124800799549</v>
          </cell>
        </row>
        <row r="2552">
          <cell r="J2552">
            <v>507.59124800799549</v>
          </cell>
        </row>
        <row r="2553">
          <cell r="J2553">
            <v>507.59124800799549</v>
          </cell>
        </row>
        <row r="2554">
          <cell r="J2554">
            <v>507.59124800799549</v>
          </cell>
        </row>
        <row r="2555">
          <cell r="J2555">
            <v>507.59124800799549</v>
          </cell>
        </row>
        <row r="2556">
          <cell r="J2556">
            <v>503.61816634536768</v>
          </cell>
        </row>
        <row r="2557">
          <cell r="J2557">
            <v>499.64380594845449</v>
          </cell>
        </row>
        <row r="2558">
          <cell r="J2558">
            <v>426.82061443041312</v>
          </cell>
        </row>
        <row r="2559">
          <cell r="J2559">
            <v>423.39608439092143</v>
          </cell>
        </row>
        <row r="2560">
          <cell r="J2560">
            <v>419.97045323138644</v>
          </cell>
        </row>
        <row r="2561">
          <cell r="J2561">
            <v>419.97045323138644</v>
          </cell>
        </row>
        <row r="2562">
          <cell r="J2562">
            <v>419.97045323138644</v>
          </cell>
        </row>
        <row r="2563">
          <cell r="J2563">
            <v>419.97045323138644</v>
          </cell>
        </row>
        <row r="2564">
          <cell r="J2564">
            <v>419.97045323138644</v>
          </cell>
        </row>
        <row r="2565">
          <cell r="J2565">
            <v>419.97045323138644</v>
          </cell>
        </row>
        <row r="2566">
          <cell r="J2566">
            <v>419.97045323138644</v>
          </cell>
        </row>
        <row r="2567">
          <cell r="J2567">
            <v>419.97045323138644</v>
          </cell>
        </row>
        <row r="2568">
          <cell r="J2568">
            <v>415.15121518749845</v>
          </cell>
        </row>
        <row r="2569">
          <cell r="J2569">
            <v>410.18385948740706</v>
          </cell>
        </row>
        <row r="2570">
          <cell r="J2570">
            <v>418.0362259810401</v>
          </cell>
        </row>
        <row r="2571">
          <cell r="J2571">
            <v>412.60412661878695</v>
          </cell>
        </row>
        <row r="2572">
          <cell r="J2572">
            <v>407.0191677688012</v>
          </cell>
        </row>
        <row r="2573">
          <cell r="J2573">
            <v>407.0191677688012</v>
          </cell>
        </row>
        <row r="2574">
          <cell r="J2574">
            <v>407.0191677688012</v>
          </cell>
        </row>
        <row r="2575">
          <cell r="J2575">
            <v>407.0191677688012</v>
          </cell>
        </row>
        <row r="2576">
          <cell r="J2576">
            <v>407.0191677688012</v>
          </cell>
        </row>
        <row r="2577">
          <cell r="J2577">
            <v>407.0191677688012</v>
          </cell>
        </row>
        <row r="2578">
          <cell r="J2578">
            <v>407.0191677688012</v>
          </cell>
        </row>
        <row r="2579">
          <cell r="J2579">
            <v>407.0191677688012</v>
          </cell>
        </row>
        <row r="2580">
          <cell r="J2580">
            <v>405.5173448603731</v>
          </cell>
        </row>
        <row r="2581">
          <cell r="J2581">
            <v>404.01389930838667</v>
          </cell>
        </row>
        <row r="2582">
          <cell r="J2582">
            <v>418.71224552963133</v>
          </cell>
        </row>
        <row r="2583">
          <cell r="J2583">
            <v>417.14490127332209</v>
          </cell>
        </row>
        <row r="2584">
          <cell r="J2584">
            <v>415.57586905224019</v>
          </cell>
        </row>
        <row r="2585">
          <cell r="J2585">
            <v>415.57586905224019</v>
          </cell>
        </row>
        <row r="2586">
          <cell r="J2586">
            <v>415.57586905224019</v>
          </cell>
        </row>
        <row r="2587">
          <cell r="J2587">
            <v>415.57586905224019</v>
          </cell>
        </row>
        <row r="2588">
          <cell r="J2588">
            <v>415.57586905224019</v>
          </cell>
        </row>
        <row r="2589">
          <cell r="J2589">
            <v>415.57586905224019</v>
          </cell>
        </row>
        <row r="2590">
          <cell r="J2590">
            <v>415.57586905224019</v>
          </cell>
        </row>
        <row r="2591">
          <cell r="J2591">
            <v>415.57586905224019</v>
          </cell>
        </row>
        <row r="2592">
          <cell r="J2592">
            <v>410.54803849342676</v>
          </cell>
        </row>
        <row r="2593">
          <cell r="J2593">
            <v>405.22055240512128</v>
          </cell>
        </row>
        <row r="2594">
          <cell r="J2594">
            <v>416.18201014972232</v>
          </cell>
        </row>
        <row r="2595">
          <cell r="J2595">
            <v>410.00916974765323</v>
          </cell>
        </row>
        <row r="2596">
          <cell r="J2596">
            <v>403.52423400754731</v>
          </cell>
        </row>
        <row r="2597">
          <cell r="J2597">
            <v>403.52423400754731</v>
          </cell>
        </row>
        <row r="2598">
          <cell r="J2598">
            <v>403.52423400754731</v>
          </cell>
        </row>
        <row r="2599">
          <cell r="J2599">
            <v>403.52423400754731</v>
          </cell>
        </row>
        <row r="2600">
          <cell r="J2600">
            <v>403.52423400754731</v>
          </cell>
        </row>
        <row r="2601">
          <cell r="J2601">
            <v>403.52423400754731</v>
          </cell>
        </row>
        <row r="2602">
          <cell r="J2602">
            <v>403.52423400754731</v>
          </cell>
        </row>
        <row r="2603">
          <cell r="J2603">
            <v>403.52423400754731</v>
          </cell>
        </row>
        <row r="2604">
          <cell r="J2604">
            <v>400.86939127116165</v>
          </cell>
        </row>
        <row r="2605">
          <cell r="J2605">
            <v>398.15239470324508</v>
          </cell>
        </row>
        <row r="2606">
          <cell r="J2606">
            <v>405.83696643051923</v>
          </cell>
        </row>
        <row r="2607">
          <cell r="J2607">
            <v>402.9204658670152</v>
          </cell>
        </row>
        <row r="2608">
          <cell r="J2608">
            <v>399.94016654422859</v>
          </cell>
        </row>
        <row r="2609">
          <cell r="J2609">
            <v>399.94016654422859</v>
          </cell>
        </row>
        <row r="2610">
          <cell r="J2610">
            <v>399.94016654422859</v>
          </cell>
        </row>
        <row r="2611">
          <cell r="J2611">
            <v>399.94016654422859</v>
          </cell>
        </row>
        <row r="2612">
          <cell r="J2612">
            <v>399.94016654422859</v>
          </cell>
        </row>
        <row r="2613">
          <cell r="J2613">
            <v>399.94016654422859</v>
          </cell>
        </row>
        <row r="2614">
          <cell r="J2614">
            <v>399.94016654422859</v>
          </cell>
        </row>
        <row r="2615">
          <cell r="J2615">
            <v>399.94016654422859</v>
          </cell>
        </row>
        <row r="2616">
          <cell r="J2616">
            <v>399.26806414075816</v>
          </cell>
        </row>
        <row r="2617">
          <cell r="J2617">
            <v>398.5913608219941</v>
          </cell>
        </row>
        <row r="2618">
          <cell r="J2618">
            <v>401.24074035873929</v>
          </cell>
        </row>
        <row r="2619">
          <cell r="J2619">
            <v>400.54909387887625</v>
          </cell>
        </row>
        <row r="2620">
          <cell r="J2620">
            <v>399.85280797201801</v>
          </cell>
        </row>
        <row r="2621">
          <cell r="J2621">
            <v>399.85280797201801</v>
          </cell>
        </row>
        <row r="2622">
          <cell r="J2622">
            <v>399.85280797201801</v>
          </cell>
        </row>
        <row r="2623">
          <cell r="J2623">
            <v>399.85280797201801</v>
          </cell>
        </row>
        <row r="2624">
          <cell r="J2624">
            <v>399.85280797201801</v>
          </cell>
        </row>
        <row r="2625">
          <cell r="J2625">
            <v>399.85280797201801</v>
          </cell>
        </row>
        <row r="2626">
          <cell r="J2626">
            <v>399.85280797201801</v>
          </cell>
        </row>
        <row r="2627">
          <cell r="J2627">
            <v>399.85280797201801</v>
          </cell>
        </row>
        <row r="2628">
          <cell r="J2628">
            <v>399.17456701185682</v>
          </cell>
        </row>
        <row r="2629">
          <cell r="J2629">
            <v>398.47460247354701</v>
          </cell>
        </row>
        <row r="2630">
          <cell r="J2630">
            <v>371.58123278264452</v>
          </cell>
        </row>
        <row r="2631">
          <cell r="J2631">
            <v>370.88673671742981</v>
          </cell>
        </row>
        <row r="2632">
          <cell r="J2632">
            <v>370.17194646037495</v>
          </cell>
        </row>
        <row r="2633">
          <cell r="J2633">
            <v>370.17194646037495</v>
          </cell>
        </row>
        <row r="2634">
          <cell r="J2634">
            <v>370.17194646037495</v>
          </cell>
        </row>
        <row r="2635">
          <cell r="J2635">
            <v>370.17194646037495</v>
          </cell>
        </row>
        <row r="2636">
          <cell r="J2636">
            <v>370.17194646037495</v>
          </cell>
        </row>
        <row r="2637">
          <cell r="J2637">
            <v>370.17194646037495</v>
          </cell>
        </row>
        <row r="2638">
          <cell r="J2638">
            <v>370.17194646037495</v>
          </cell>
        </row>
        <row r="2639">
          <cell r="J2639">
            <v>370.17194646037495</v>
          </cell>
        </row>
        <row r="2640">
          <cell r="J2640">
            <v>374.31659285810787</v>
          </cell>
        </row>
        <row r="2641">
          <cell r="J2641">
            <v>378.4370773581241</v>
          </cell>
        </row>
        <row r="2642">
          <cell r="J2642">
            <v>352.57144326094766</v>
          </cell>
        </row>
        <row r="2643">
          <cell r="J2643">
            <v>356.32465167870964</v>
          </cell>
        </row>
        <row r="2644">
          <cell r="J2644">
            <v>360.05559068117338</v>
          </cell>
        </row>
        <row r="2645">
          <cell r="J2645">
            <v>360.05559068117338</v>
          </cell>
        </row>
        <row r="2646">
          <cell r="J2646">
            <v>360.05559068117338</v>
          </cell>
        </row>
        <row r="2647">
          <cell r="J2647">
            <v>360.05559068117338</v>
          </cell>
        </row>
        <row r="2648">
          <cell r="J2648">
            <v>360.05559068117338</v>
          </cell>
        </row>
        <row r="2649">
          <cell r="J2649">
            <v>360.05559068117338</v>
          </cell>
        </row>
        <row r="2650">
          <cell r="J2650">
            <v>360.05559068117338</v>
          </cell>
        </row>
        <row r="2651">
          <cell r="J2651">
            <v>360.05559068117338</v>
          </cell>
        </row>
        <row r="2652">
          <cell r="J2652">
            <v>364.04582674701066</v>
          </cell>
        </row>
        <row r="2653">
          <cell r="J2653">
            <v>368.0352003528273</v>
          </cell>
        </row>
        <row r="2654">
          <cell r="J2654">
            <v>345.20596085168546</v>
          </cell>
        </row>
        <row r="2655">
          <cell r="J2655">
            <v>348.90615536500815</v>
          </cell>
        </row>
        <row r="2656">
          <cell r="J2656">
            <v>352.60554958971824</v>
          </cell>
        </row>
        <row r="2657">
          <cell r="J2657">
            <v>352.60554958971824</v>
          </cell>
        </row>
        <row r="2658">
          <cell r="J2658">
            <v>352.60554958971824</v>
          </cell>
        </row>
        <row r="2659">
          <cell r="J2659">
            <v>352.60554958971824</v>
          </cell>
        </row>
        <row r="2660">
          <cell r="J2660">
            <v>352.60554958971824</v>
          </cell>
        </row>
        <row r="2661">
          <cell r="J2661">
            <v>352.60554958971824</v>
          </cell>
        </row>
        <row r="2662">
          <cell r="J2662">
            <v>352.60554958971824</v>
          </cell>
        </row>
        <row r="2663">
          <cell r="J2663">
            <v>352.60554958971824</v>
          </cell>
        </row>
        <row r="2664">
          <cell r="J2664">
            <v>357.33627769013384</v>
          </cell>
        </row>
        <row r="2665">
          <cell r="J2665">
            <v>362.03287255842224</v>
          </cell>
        </row>
        <row r="2666">
          <cell r="J2666">
            <v>421.15288558971241</v>
          </cell>
        </row>
        <row r="2667">
          <cell r="J2667">
            <v>426.46856234108708</v>
          </cell>
        </row>
        <row r="2668">
          <cell r="J2668">
            <v>431.74503676872223</v>
          </cell>
        </row>
        <row r="2669">
          <cell r="J2669">
            <v>431.74503676872223</v>
          </cell>
        </row>
        <row r="2670">
          <cell r="J2670">
            <v>431.74503676872223</v>
          </cell>
        </row>
        <row r="2671">
          <cell r="J2671">
            <v>431.74503676872223</v>
          </cell>
        </row>
        <row r="2672">
          <cell r="J2672">
            <v>431.74503676872223</v>
          </cell>
        </row>
        <row r="2673">
          <cell r="J2673">
            <v>431.74503676872223</v>
          </cell>
        </row>
        <row r="2674">
          <cell r="J2674">
            <v>431.74503676872223</v>
          </cell>
        </row>
        <row r="2675">
          <cell r="J2675">
            <v>431.74503676872223</v>
          </cell>
        </row>
        <row r="2676">
          <cell r="J2676">
            <v>438.21614939085777</v>
          </cell>
        </row>
        <row r="2677">
          <cell r="J2677">
            <v>444.59702124442737</v>
          </cell>
        </row>
        <row r="2678">
          <cell r="J2678">
            <v>434.02143289187768</v>
          </cell>
        </row>
        <row r="2679">
          <cell r="J2679">
            <v>439.99076813242948</v>
          </cell>
        </row>
        <row r="2680">
          <cell r="J2680">
            <v>445.87408716136923</v>
          </cell>
        </row>
        <row r="2681">
          <cell r="J2681">
            <v>445.87408716136923</v>
          </cell>
        </row>
        <row r="2682">
          <cell r="J2682">
            <v>445.87408716136923</v>
          </cell>
        </row>
        <row r="2683">
          <cell r="J2683">
            <v>445.87408716136923</v>
          </cell>
        </row>
        <row r="2684">
          <cell r="J2684">
            <v>445.87408716136923</v>
          </cell>
        </row>
        <row r="2685">
          <cell r="J2685">
            <v>445.87408716136923</v>
          </cell>
        </row>
        <row r="2686">
          <cell r="J2686">
            <v>445.87408716136923</v>
          </cell>
        </row>
        <row r="2687">
          <cell r="J2687">
            <v>445.87408716136923</v>
          </cell>
        </row>
        <row r="2688">
          <cell r="J2688">
            <v>460.87321431182443</v>
          </cell>
        </row>
        <row r="2689">
          <cell r="J2689">
            <v>475.50910628472917</v>
          </cell>
        </row>
        <row r="2690">
          <cell r="J2690">
            <v>545.11346595886141</v>
          </cell>
        </row>
        <row r="2691">
          <cell r="J2691">
            <v>560.61277988993504</v>
          </cell>
        </row>
        <row r="2692">
          <cell r="J2692">
            <v>575.71943509599657</v>
          </cell>
        </row>
        <row r="2693">
          <cell r="J2693">
            <v>575.71943509599657</v>
          </cell>
        </row>
        <row r="2694">
          <cell r="J2694">
            <v>575.71943509599657</v>
          </cell>
        </row>
        <row r="2695">
          <cell r="J2695">
            <v>575.71943509599657</v>
          </cell>
        </row>
        <row r="2696">
          <cell r="J2696">
            <v>575.71943509599657</v>
          </cell>
        </row>
        <row r="2697">
          <cell r="J2697">
            <v>575.71943509599657</v>
          </cell>
        </row>
        <row r="2698">
          <cell r="J2698">
            <v>575.71943509599657</v>
          </cell>
        </row>
        <row r="2699">
          <cell r="J2699">
            <v>575.71943509599657</v>
          </cell>
        </row>
        <row r="2700">
          <cell r="J2700">
            <v>582.36757148965239</v>
          </cell>
        </row>
        <row r="2701">
          <cell r="J2701">
            <v>588.86747713082616</v>
          </cell>
        </row>
        <row r="2702">
          <cell r="J2702">
            <v>476.65982359780156</v>
          </cell>
        </row>
        <row r="2703">
          <cell r="J2703">
            <v>481.62193722562853</v>
          </cell>
        </row>
        <row r="2704">
          <cell r="J2704">
            <v>486.45869623265418</v>
          </cell>
        </row>
        <row r="2705">
          <cell r="J2705">
            <v>486.45869623265418</v>
          </cell>
        </row>
        <row r="2706">
          <cell r="J2706">
            <v>486.45869623265418</v>
          </cell>
        </row>
        <row r="2707">
          <cell r="J2707">
            <v>486.45869623265418</v>
          </cell>
        </row>
        <row r="2708">
          <cell r="J2708">
            <v>486.45869623265418</v>
          </cell>
        </row>
        <row r="2709">
          <cell r="J2709">
            <v>486.45869623265418</v>
          </cell>
        </row>
        <row r="2710">
          <cell r="J2710">
            <v>486.45869623265418</v>
          </cell>
        </row>
        <row r="2711">
          <cell r="J2711">
            <v>486.45869623265418</v>
          </cell>
        </row>
        <row r="2712">
          <cell r="J2712">
            <v>487.72105457381667</v>
          </cell>
        </row>
        <row r="2713">
          <cell r="J2713">
            <v>488.89503859030913</v>
          </cell>
        </row>
        <row r="2714">
          <cell r="J2714">
            <v>355.43255688947772</v>
          </cell>
        </row>
        <row r="2715">
          <cell r="J2715">
            <v>356.15540232311832</v>
          </cell>
        </row>
        <row r="2716">
          <cell r="J2716">
            <v>356.81357142379164</v>
          </cell>
        </row>
        <row r="2717">
          <cell r="J2717">
            <v>356.81357142379164</v>
          </cell>
        </row>
        <row r="2718">
          <cell r="J2718">
            <v>356.81357142379164</v>
          </cell>
        </row>
        <row r="2719">
          <cell r="J2719">
            <v>356.81357142379164</v>
          </cell>
        </row>
        <row r="2720">
          <cell r="J2720">
            <v>356.81357142379164</v>
          </cell>
        </row>
        <row r="2721">
          <cell r="J2721">
            <v>356.81357142379164</v>
          </cell>
        </row>
        <row r="2722">
          <cell r="J2722">
            <v>356.81357142379164</v>
          </cell>
        </row>
        <row r="2723">
          <cell r="J2723">
            <v>356.81357142379164</v>
          </cell>
        </row>
        <row r="2724">
          <cell r="J2724">
            <v>357.43784846643968</v>
          </cell>
        </row>
        <row r="2725">
          <cell r="J2725">
            <v>357.98540263260423</v>
          </cell>
        </row>
        <row r="2726">
          <cell r="J2726">
            <v>417.68641682743691</v>
          </cell>
        </row>
        <row r="2727">
          <cell r="J2727">
            <v>418.14588826251037</v>
          </cell>
        </row>
        <row r="2728">
          <cell r="J2728">
            <v>418.51619599467932</v>
          </cell>
        </row>
        <row r="2729">
          <cell r="J2729">
            <v>418.51619599467932</v>
          </cell>
        </row>
        <row r="2730">
          <cell r="J2730">
            <v>418.51619599467932</v>
          </cell>
        </row>
        <row r="2731">
          <cell r="J2731">
            <v>418.51619599467932</v>
          </cell>
        </row>
        <row r="2732">
          <cell r="J2732">
            <v>418.51619599467932</v>
          </cell>
        </row>
        <row r="2733">
          <cell r="J2733">
            <v>418.51619599467932</v>
          </cell>
        </row>
        <row r="2734">
          <cell r="J2734">
            <v>418.51619599467932</v>
          </cell>
        </row>
        <row r="2735">
          <cell r="J2735">
            <v>418.51619599467932</v>
          </cell>
        </row>
        <row r="2736">
          <cell r="J2736">
            <v>422.94232265417116</v>
          </cell>
        </row>
        <row r="2737">
          <cell r="J2737">
            <v>427.30785261596515</v>
          </cell>
        </row>
        <row r="2738">
          <cell r="J2738">
            <v>507.31986282593806</v>
          </cell>
        </row>
        <row r="2739">
          <cell r="J2739">
            <v>512.29975673919103</v>
          </cell>
        </row>
        <row r="2740">
          <cell r="J2740">
            <v>517.19892015797541</v>
          </cell>
        </row>
        <row r="2741">
          <cell r="J2741">
            <v>517.198920213458</v>
          </cell>
        </row>
        <row r="2742">
          <cell r="J2742">
            <v>517.19892015797541</v>
          </cell>
        </row>
        <row r="2743">
          <cell r="J2743">
            <v>517.19892015797541</v>
          </cell>
        </row>
        <row r="2744">
          <cell r="J2744">
            <v>517.19892015797541</v>
          </cell>
        </row>
        <row r="2745">
          <cell r="J2745">
            <v>517.19892015797541</v>
          </cell>
        </row>
        <row r="2746">
          <cell r="J2746">
            <v>517.19892015797541</v>
          </cell>
        </row>
        <row r="2747">
          <cell r="J2747">
            <v>517.19892015797541</v>
          </cell>
        </row>
        <row r="2748">
          <cell r="J2748">
            <v>516.01771336454283</v>
          </cell>
        </row>
        <row r="2749">
          <cell r="J2749">
            <v>514.82943000849082</v>
          </cell>
        </row>
        <row r="2750">
          <cell r="J2750">
            <v>533.83838709173256</v>
          </cell>
        </row>
        <row r="2751">
          <cell r="J2751">
            <v>532.5888009428437</v>
          </cell>
        </row>
        <row r="2752">
          <cell r="J2752">
            <v>531.33200741602536</v>
          </cell>
        </row>
        <row r="2753">
          <cell r="J2753">
            <v>531.33200741602536</v>
          </cell>
        </row>
        <row r="2754">
          <cell r="J2754">
            <v>531.33200741602536</v>
          </cell>
        </row>
        <row r="2755">
          <cell r="J2755">
            <v>531.33200741602536</v>
          </cell>
        </row>
        <row r="2756">
          <cell r="J2756">
            <v>531.33200741602536</v>
          </cell>
        </row>
        <row r="2757">
          <cell r="J2757">
            <v>531.33200741602536</v>
          </cell>
        </row>
        <row r="2758">
          <cell r="J2758">
            <v>531.33200741602536</v>
          </cell>
        </row>
        <row r="2759">
          <cell r="J2759">
            <v>531.33200741602536</v>
          </cell>
        </row>
        <row r="2760">
          <cell r="J2760">
            <v>518.15272180044644</v>
          </cell>
        </row>
        <row r="2761">
          <cell r="J2761">
            <v>504.51710289695006</v>
          </cell>
        </row>
        <row r="2762">
          <cell r="J2762">
            <v>559.23851563163339</v>
          </cell>
        </row>
        <row r="2763">
          <cell r="J2763">
            <v>542.7324762454648</v>
          </cell>
        </row>
        <row r="2764">
          <cell r="J2764">
            <v>525.77564917987513</v>
          </cell>
        </row>
        <row r="2765">
          <cell r="J2765">
            <v>525.77564917987513</v>
          </cell>
        </row>
        <row r="2766">
          <cell r="J2766">
            <v>525.77564917987513</v>
          </cell>
        </row>
        <row r="2767">
          <cell r="J2767">
            <v>525.77564917987513</v>
          </cell>
        </row>
        <row r="2768">
          <cell r="J2768">
            <v>525.77564917987513</v>
          </cell>
        </row>
        <row r="2769">
          <cell r="J2769">
            <v>525.77564917987513</v>
          </cell>
        </row>
        <row r="2770">
          <cell r="J2770">
            <v>525.77564917987513</v>
          </cell>
        </row>
        <row r="2771">
          <cell r="J2771">
            <v>525.77564917987513</v>
          </cell>
        </row>
        <row r="2772">
          <cell r="J2772">
            <v>522.97129049593048</v>
          </cell>
        </row>
        <row r="2773">
          <cell r="J2773">
            <v>519.90237590822198</v>
          </cell>
        </row>
        <row r="2774">
          <cell r="J2774">
            <v>459.46037953957648</v>
          </cell>
        </row>
        <row r="2775">
          <cell r="J2775">
            <v>456.26023153606837</v>
          </cell>
        </row>
        <row r="2776">
          <cell r="J2776">
            <v>452.82387674207183</v>
          </cell>
        </row>
        <row r="2777">
          <cell r="J2777">
            <v>452.82387674207183</v>
          </cell>
        </row>
        <row r="2778">
          <cell r="J2778">
            <v>452.82387674207183</v>
          </cell>
        </row>
        <row r="2779">
          <cell r="J2779">
            <v>452.82387674207183</v>
          </cell>
        </row>
        <row r="2780">
          <cell r="J2780">
            <v>452.82387674207183</v>
          </cell>
        </row>
        <row r="2781">
          <cell r="J2781">
            <v>452.82387674207183</v>
          </cell>
        </row>
        <row r="2782">
          <cell r="J2782">
            <v>452.82387674207183</v>
          </cell>
        </row>
        <row r="2783">
          <cell r="J2783">
            <v>452.82387674207183</v>
          </cell>
        </row>
        <row r="2784">
          <cell r="J2784">
            <v>455.27485445538588</v>
          </cell>
        </row>
        <row r="2785">
          <cell r="J2785">
            <v>456.54133094718668</v>
          </cell>
        </row>
        <row r="2786">
          <cell r="J2786">
            <v>433.89158745206345</v>
          </cell>
        </row>
        <row r="2787">
          <cell r="J2787">
            <v>432.83943992021574</v>
          </cell>
        </row>
        <row r="2788">
          <cell r="J2788">
            <v>430.65669126881835</v>
          </cell>
        </row>
        <row r="2789">
          <cell r="J2789">
            <v>430.65669126881835</v>
          </cell>
        </row>
        <row r="2790">
          <cell r="J2790">
            <v>430.65669119692643</v>
          </cell>
        </row>
        <row r="2791">
          <cell r="J2791">
            <v>430.65669126881835</v>
          </cell>
        </row>
        <row r="2792">
          <cell r="J2792">
            <v>430.65669125490354</v>
          </cell>
        </row>
        <row r="2793">
          <cell r="J2793">
            <v>430.65669126881835</v>
          </cell>
        </row>
        <row r="2794">
          <cell r="J2794">
            <v>430.65669126928185</v>
          </cell>
        </row>
        <row r="2795">
          <cell r="J2795">
            <v>430.65669126881835</v>
          </cell>
        </row>
        <row r="2796">
          <cell r="J2796">
            <v>430.94570250374886</v>
          </cell>
        </row>
        <row r="2797">
          <cell r="J2797">
            <v>430.74767512327963</v>
          </cell>
        </row>
        <row r="2798">
          <cell r="J2798">
            <v>435.98246681407568</v>
          </cell>
        </row>
        <row r="2799">
          <cell r="J2799">
            <v>435.19820882884443</v>
          </cell>
        </row>
        <row r="2800">
          <cell r="J2800">
            <v>433.91955905564271</v>
          </cell>
        </row>
        <row r="2801">
          <cell r="J2801">
            <v>433.91955905564271</v>
          </cell>
        </row>
        <row r="2802">
          <cell r="J2802">
            <v>433.91955905564271</v>
          </cell>
        </row>
        <row r="2803">
          <cell r="J2803">
            <v>433.91955905564271</v>
          </cell>
        </row>
        <row r="2804">
          <cell r="J2804">
            <v>433.91955905564271</v>
          </cell>
        </row>
        <row r="2805">
          <cell r="J2805">
            <v>433.91955905564271</v>
          </cell>
        </row>
        <row r="2806">
          <cell r="J2806">
            <v>433.91955905564271</v>
          </cell>
        </row>
        <row r="2807">
          <cell r="J2807">
            <v>433.91955905564271</v>
          </cell>
        </row>
        <row r="2808">
          <cell r="J2808">
            <v>430.89044891682647</v>
          </cell>
        </row>
        <row r="2809">
          <cell r="J2809">
            <v>426.97252069771571</v>
          </cell>
        </row>
        <row r="2810">
          <cell r="J2810">
            <v>463.51489142363107</v>
          </cell>
        </row>
        <row r="2811">
          <cell r="J2811">
            <v>457.26147377314652</v>
          </cell>
        </row>
        <row r="2812">
          <cell r="J2812">
            <v>450.03218256143572</v>
          </cell>
        </row>
        <row r="2813">
          <cell r="J2813">
            <v>450.03218256750404</v>
          </cell>
        </row>
        <row r="2814">
          <cell r="J2814">
            <v>450.03218256750404</v>
          </cell>
        </row>
        <row r="2815">
          <cell r="J2815">
            <v>450.03218256750404</v>
          </cell>
        </row>
        <row r="2816">
          <cell r="J2816">
            <v>450.03218256548126</v>
          </cell>
        </row>
        <row r="2817">
          <cell r="J2817">
            <v>450.03218256750404</v>
          </cell>
        </row>
        <row r="2818">
          <cell r="J2818">
            <v>450.03218256548126</v>
          </cell>
        </row>
        <row r="2819">
          <cell r="J2819">
            <v>450.03218256548126</v>
          </cell>
        </row>
        <row r="2820">
          <cell r="J2820">
            <v>451.43243554805071</v>
          </cell>
        </row>
        <row r="2821">
          <cell r="J2821">
            <v>452.66941467237694</v>
          </cell>
        </row>
        <row r="2822">
          <cell r="J2822">
            <v>510.41949365002552</v>
          </cell>
        </row>
        <row r="2823">
          <cell r="J2823">
            <v>511.44364568635689</v>
          </cell>
        </row>
        <row r="2824">
          <cell r="J2824">
            <v>512.28412957356284</v>
          </cell>
        </row>
        <row r="2825">
          <cell r="J2825">
            <v>512.28412957356284</v>
          </cell>
        </row>
        <row r="2826">
          <cell r="J2826">
            <v>512.28412957356284</v>
          </cell>
        </row>
        <row r="2827">
          <cell r="J2827">
            <v>512.28412957356284</v>
          </cell>
        </row>
        <row r="2828">
          <cell r="J2828">
            <v>512.28412957356284</v>
          </cell>
        </row>
        <row r="2829">
          <cell r="J2829">
            <v>512.28412957356284</v>
          </cell>
        </row>
        <row r="2830">
          <cell r="J2830">
            <v>512.28412957356284</v>
          </cell>
        </row>
        <row r="2831">
          <cell r="J2831">
            <v>512.28412957356284</v>
          </cell>
        </row>
        <row r="2832">
          <cell r="J2832">
            <v>508.27850894515211</v>
          </cell>
        </row>
        <row r="2833">
          <cell r="J2833">
            <v>504.18514375136783</v>
          </cell>
        </row>
        <row r="2834">
          <cell r="J2834">
            <v>510.53030130041208</v>
          </cell>
        </row>
        <row r="2835">
          <cell r="J2835">
            <v>506.17157749750493</v>
          </cell>
        </row>
        <row r="2836">
          <cell r="J2836">
            <v>501.72326189862906</v>
          </cell>
        </row>
        <row r="2837">
          <cell r="J2837">
            <v>501.72326190074028</v>
          </cell>
        </row>
        <row r="2838">
          <cell r="J2838">
            <v>501.72326190074028</v>
          </cell>
        </row>
        <row r="2839">
          <cell r="J2839">
            <v>501.72326190074028</v>
          </cell>
        </row>
        <row r="2840">
          <cell r="J2840">
            <v>501.72326190074028</v>
          </cell>
        </row>
        <row r="2841">
          <cell r="J2841">
            <v>501.72326190074028</v>
          </cell>
        </row>
        <row r="2842">
          <cell r="J2842">
            <v>501.72326190074028</v>
          </cell>
        </row>
        <row r="2843">
          <cell r="J2843">
            <v>501.72326190074028</v>
          </cell>
        </row>
        <row r="2844">
          <cell r="J2844">
            <v>495.8271396783752</v>
          </cell>
        </row>
        <row r="2845">
          <cell r="J2845">
            <v>489.79366768913349</v>
          </cell>
        </row>
        <row r="2846">
          <cell r="J2846">
            <v>416.44837024568943</v>
          </cell>
        </row>
        <row r="2847">
          <cell r="J2847">
            <v>411.0163941261315</v>
          </cell>
        </row>
        <row r="2848">
          <cell r="J2848">
            <v>405.46614591283486</v>
          </cell>
        </row>
        <row r="2849">
          <cell r="J2849">
            <v>405.46614591283486</v>
          </cell>
        </row>
        <row r="2850">
          <cell r="J2850">
            <v>405.46614591283486</v>
          </cell>
        </row>
        <row r="2851">
          <cell r="J2851">
            <v>405.46614591283486</v>
          </cell>
        </row>
        <row r="2852">
          <cell r="J2852">
            <v>405.46614591283486</v>
          </cell>
        </row>
        <row r="2853">
          <cell r="J2853">
            <v>405.46614591283486</v>
          </cell>
        </row>
        <row r="2854">
          <cell r="J2854">
            <v>405.46614591283486</v>
          </cell>
        </row>
        <row r="2855">
          <cell r="J2855">
            <v>405.46614591283486</v>
          </cell>
        </row>
        <row r="2856">
          <cell r="J2856">
            <v>404.84708664175099</v>
          </cell>
        </row>
        <row r="2857">
          <cell r="J2857">
            <v>404.16027391458147</v>
          </cell>
        </row>
        <row r="2858">
          <cell r="J2858">
            <v>416.32031867485347</v>
          </cell>
        </row>
        <row r="2859">
          <cell r="J2859">
            <v>415.47167333409163</v>
          </cell>
        </row>
        <row r="2860">
          <cell r="J2860">
            <v>414.55310548135475</v>
          </cell>
        </row>
        <row r="2861">
          <cell r="J2861">
            <v>414.55310548135475</v>
          </cell>
        </row>
        <row r="2862">
          <cell r="J2862">
            <v>414.55310548135475</v>
          </cell>
        </row>
        <row r="2863">
          <cell r="J2863">
            <v>414.55310548135475</v>
          </cell>
        </row>
        <row r="2864">
          <cell r="J2864">
            <v>414.55310548135475</v>
          </cell>
        </row>
        <row r="2865">
          <cell r="J2865">
            <v>414.55310548135475</v>
          </cell>
        </row>
        <row r="2866">
          <cell r="J2866">
            <v>414.55310548135475</v>
          </cell>
        </row>
        <row r="2867">
          <cell r="J2867">
            <v>414.55310548135475</v>
          </cell>
        </row>
        <row r="2868">
          <cell r="J2868">
            <v>414.58850757466161</v>
          </cell>
        </row>
        <row r="2869">
          <cell r="J2869">
            <v>414.56397616946612</v>
          </cell>
        </row>
        <row r="2870">
          <cell r="J2870">
            <v>431.16481794522201</v>
          </cell>
        </row>
        <row r="2871">
          <cell r="J2871">
            <v>431.01460663415895</v>
          </cell>
        </row>
        <row r="2872">
          <cell r="J2872">
            <v>430.80204913886161</v>
          </cell>
        </row>
        <row r="2873">
          <cell r="J2873">
            <v>430.80204913886161</v>
          </cell>
        </row>
        <row r="2874">
          <cell r="J2874">
            <v>430.80204913886161</v>
          </cell>
        </row>
        <row r="2875">
          <cell r="J2875">
            <v>430.80204913886161</v>
          </cell>
        </row>
        <row r="2876">
          <cell r="J2876">
            <v>430.80204913886161</v>
          </cell>
        </row>
        <row r="2877">
          <cell r="J2877">
            <v>430.80204913886161</v>
          </cell>
        </row>
        <row r="2878">
          <cell r="J2878">
            <v>430.80204913886161</v>
          </cell>
        </row>
        <row r="2879">
          <cell r="J2879">
            <v>430.80204913886161</v>
          </cell>
        </row>
        <row r="2880">
          <cell r="J2880">
            <v>430.8880158911827</v>
          </cell>
        </row>
        <row r="2881">
          <cell r="J2881">
            <v>430.93668421049205</v>
          </cell>
        </row>
        <row r="2882">
          <cell r="J2882">
            <v>448.83830058842443</v>
          </cell>
        </row>
        <row r="2883">
          <cell r="J2883">
            <v>448.8112956519081</v>
          </cell>
        </row>
        <row r="2884">
          <cell r="J2884">
            <v>448.74544388657506</v>
          </cell>
        </row>
        <row r="2885">
          <cell r="J2885">
            <v>448.74544388657506</v>
          </cell>
        </row>
        <row r="2886">
          <cell r="J2886">
            <v>448.74544388657506</v>
          </cell>
        </row>
        <row r="2887">
          <cell r="J2887">
            <v>448.74544388657506</v>
          </cell>
        </row>
        <row r="2888">
          <cell r="J2888">
            <v>448.74544388657506</v>
          </cell>
        </row>
        <row r="2889">
          <cell r="J2889">
            <v>448.74544388657506</v>
          </cell>
        </row>
        <row r="2890">
          <cell r="J2890">
            <v>448.74544388657506</v>
          </cell>
        </row>
        <row r="2891">
          <cell r="J2891">
            <v>448.74544388657506</v>
          </cell>
        </row>
        <row r="2892">
          <cell r="J2892">
            <v>449.73162683851729</v>
          </cell>
        </row>
        <row r="2893">
          <cell r="J2893">
            <v>450.65812429454206</v>
          </cell>
        </row>
        <row r="2894">
          <cell r="J2894">
            <v>463.47473694127279</v>
          </cell>
        </row>
        <row r="2895">
          <cell r="J2895">
            <v>464.30322435277742</v>
          </cell>
        </row>
        <row r="2896">
          <cell r="J2896">
            <v>465.07044666616929</v>
          </cell>
        </row>
        <row r="2897">
          <cell r="J2897">
            <v>465.07044666616929</v>
          </cell>
        </row>
        <row r="2898">
          <cell r="J2898">
            <v>465.07044666616929</v>
          </cell>
        </row>
        <row r="2899">
          <cell r="J2899">
            <v>465.07044666616929</v>
          </cell>
        </row>
        <row r="2900">
          <cell r="J2900">
            <v>465.07044666616929</v>
          </cell>
        </row>
        <row r="2901">
          <cell r="J2901">
            <v>465.07044666616929</v>
          </cell>
        </row>
        <row r="2902">
          <cell r="J2902">
            <v>465.07044666616929</v>
          </cell>
        </row>
        <row r="2903">
          <cell r="J2903">
            <v>465.07044666616929</v>
          </cell>
        </row>
        <row r="2904">
          <cell r="J2904">
            <v>466.42567369314463</v>
          </cell>
        </row>
        <row r="2905">
          <cell r="J2905">
            <v>467.7249314277588</v>
          </cell>
        </row>
        <row r="2906">
          <cell r="J2906">
            <v>472.89369200393378</v>
          </cell>
        </row>
        <row r="2907">
          <cell r="J2907">
            <v>474.09094954205858</v>
          </cell>
        </row>
        <row r="2908">
          <cell r="J2908">
            <v>475.2317693000042</v>
          </cell>
        </row>
        <row r="2909">
          <cell r="J2909">
            <v>475.2317693000042</v>
          </cell>
        </row>
        <row r="2910">
          <cell r="J2910">
            <v>475.2317693000042</v>
          </cell>
        </row>
        <row r="2911">
          <cell r="J2911">
            <v>475.2317693000042</v>
          </cell>
        </row>
        <row r="2912">
          <cell r="J2912">
            <v>475.2317693000042</v>
          </cell>
        </row>
        <row r="2913">
          <cell r="J2913">
            <v>475.2317693000042</v>
          </cell>
        </row>
        <row r="2914">
          <cell r="J2914">
            <v>475.2317693000042</v>
          </cell>
        </row>
        <row r="2915">
          <cell r="J2915">
            <v>475.2317693000042</v>
          </cell>
        </row>
        <row r="2916">
          <cell r="J2916">
            <v>476.4393290781278</v>
          </cell>
        </row>
        <row r="2917">
          <cell r="J2917">
            <v>477.63982706218047</v>
          </cell>
        </row>
        <row r="2918">
          <cell r="J2918">
            <v>447.32658852837619</v>
          </cell>
        </row>
        <row r="2919">
          <cell r="J2919">
            <v>448.43490086164195</v>
          </cell>
        </row>
        <row r="2920">
          <cell r="J2920">
            <v>449.53661605871787</v>
          </cell>
        </row>
        <row r="2921">
          <cell r="J2921">
            <v>449.53661605871787</v>
          </cell>
        </row>
        <row r="2922">
          <cell r="J2922">
            <v>449.53661605871787</v>
          </cell>
        </row>
        <row r="2923">
          <cell r="J2923">
            <v>449.53661605871787</v>
          </cell>
        </row>
        <row r="2924">
          <cell r="J2924">
            <v>449.53661605871787</v>
          </cell>
        </row>
        <row r="2925">
          <cell r="J2925">
            <v>449.53661605871787</v>
          </cell>
        </row>
        <row r="2926">
          <cell r="J2926">
            <v>449.53661605871787</v>
          </cell>
        </row>
        <row r="2927">
          <cell r="J2927">
            <v>449.53661605871787</v>
          </cell>
        </row>
        <row r="2928">
          <cell r="J2928">
            <v>452.7020106549744</v>
          </cell>
        </row>
        <row r="2929">
          <cell r="J2929">
            <v>455.67574411755368</v>
          </cell>
        </row>
        <row r="2930">
          <cell r="J2930">
            <v>422.54907423903285</v>
          </cell>
        </row>
        <row r="2931">
          <cell r="J2931">
            <v>424.93659128677774</v>
          </cell>
        </row>
        <row r="2932">
          <cell r="J2932">
            <v>427.14745907324181</v>
          </cell>
        </row>
        <row r="2933">
          <cell r="J2933">
            <v>427.14745907324181</v>
          </cell>
        </row>
        <row r="2934">
          <cell r="J2934">
            <v>427.14745907324181</v>
          </cell>
        </row>
        <row r="2935">
          <cell r="J2935">
            <v>427.14745907324181</v>
          </cell>
        </row>
        <row r="2936">
          <cell r="J2936">
            <v>427.14745907324181</v>
          </cell>
        </row>
        <row r="2937">
          <cell r="J2937">
            <v>427.14745907324181</v>
          </cell>
        </row>
        <row r="2938">
          <cell r="J2938">
            <v>427.14745907324181</v>
          </cell>
        </row>
        <row r="2939">
          <cell r="J2939">
            <v>427.14745907324181</v>
          </cell>
        </row>
        <row r="2940">
          <cell r="J2940">
            <v>430.98284800235012</v>
          </cell>
        </row>
        <row r="2941">
          <cell r="J2941">
            <v>434.78364741239648</v>
          </cell>
        </row>
        <row r="2942">
          <cell r="J2942">
            <v>406.93649407973726</v>
          </cell>
        </row>
        <row r="2943">
          <cell r="J2943">
            <v>410.39911637021657</v>
          </cell>
        </row>
        <row r="2944">
          <cell r="J2944">
            <v>413.82964256629504</v>
          </cell>
        </row>
        <row r="2945">
          <cell r="J2945">
            <v>413.82964256629504</v>
          </cell>
        </row>
        <row r="2946">
          <cell r="J2946">
            <v>413.82964256629504</v>
          </cell>
        </row>
        <row r="2947">
          <cell r="J2947">
            <v>413.82964256629504</v>
          </cell>
        </row>
        <row r="2948">
          <cell r="J2948">
            <v>413.82964256629504</v>
          </cell>
        </row>
        <row r="2949">
          <cell r="J2949">
            <v>413.82964256629504</v>
          </cell>
        </row>
        <row r="2950">
          <cell r="J2950">
            <v>413.82964256629504</v>
          </cell>
        </row>
        <row r="2951">
          <cell r="J2951">
            <v>413.82964256629504</v>
          </cell>
        </row>
        <row r="2952">
          <cell r="J2952">
            <v>416.52675002484341</v>
          </cell>
        </row>
        <row r="2953">
          <cell r="J2953">
            <v>419.19150923209128</v>
          </cell>
        </row>
        <row r="2954">
          <cell r="J2954">
            <v>484.47278627422736</v>
          </cell>
        </row>
        <row r="2955">
          <cell r="J2955">
            <v>487.46038978104184</v>
          </cell>
        </row>
        <row r="2956">
          <cell r="J2956">
            <v>490.41084102778302</v>
          </cell>
        </row>
        <row r="2957">
          <cell r="J2957">
            <v>490.41084102778302</v>
          </cell>
        </row>
        <row r="2958">
          <cell r="J2958">
            <v>490.41084102778302</v>
          </cell>
        </row>
        <row r="2959">
          <cell r="J2959">
            <v>490.41084102778302</v>
          </cell>
        </row>
        <row r="2960">
          <cell r="J2960">
            <v>490.41084102778302</v>
          </cell>
        </row>
        <row r="2961">
          <cell r="J2961">
            <v>490.41084102778302</v>
          </cell>
        </row>
        <row r="2962">
          <cell r="J2962">
            <v>490.41084102778302</v>
          </cell>
        </row>
        <row r="2963">
          <cell r="J2963">
            <v>490.41084102778302</v>
          </cell>
        </row>
        <row r="2964">
          <cell r="J2964">
            <v>505.7935204430039</v>
          </cell>
        </row>
        <row r="2965">
          <cell r="J2965">
            <v>520.78355260699209</v>
          </cell>
        </row>
        <row r="2966">
          <cell r="J2966">
            <v>515.36862889558472</v>
          </cell>
        </row>
        <row r="2967">
          <cell r="J2967">
            <v>529.08154047938922</v>
          </cell>
        </row>
        <row r="2968">
          <cell r="J2968">
            <v>542.44579965174103</v>
          </cell>
        </row>
        <row r="2969">
          <cell r="J2969">
            <v>542.44579965168907</v>
          </cell>
        </row>
        <row r="2970">
          <cell r="J2970">
            <v>542.44579965174103</v>
          </cell>
        </row>
        <row r="2971">
          <cell r="J2971">
            <v>542.44579965174103</v>
          </cell>
        </row>
        <row r="2972">
          <cell r="J2972">
            <v>542.44579965174103</v>
          </cell>
        </row>
        <row r="2973">
          <cell r="J2973">
            <v>542.44579965174103</v>
          </cell>
        </row>
        <row r="2974">
          <cell r="J2974">
            <v>542.44579965174103</v>
          </cell>
        </row>
        <row r="2975">
          <cell r="J2975">
            <v>542.44579965174103</v>
          </cell>
        </row>
        <row r="2976">
          <cell r="J2976">
            <v>579.44930200424233</v>
          </cell>
        </row>
        <row r="2977">
          <cell r="J2977">
            <v>613.78335671302716</v>
          </cell>
        </row>
        <row r="2978">
          <cell r="J2978">
            <v>717.6044868375792</v>
          </cell>
        </row>
        <row r="2979">
          <cell r="J2979">
            <v>747.17853783403586</v>
          </cell>
        </row>
        <row r="2980">
          <cell r="J2980">
            <v>770.2006868890179</v>
          </cell>
        </row>
        <row r="2981">
          <cell r="J2981">
            <v>770.2006868890179</v>
          </cell>
        </row>
        <row r="2982">
          <cell r="J2982">
            <v>770.2006868890179</v>
          </cell>
        </row>
        <row r="2983">
          <cell r="J2983">
            <v>770.2006868890179</v>
          </cell>
        </row>
        <row r="2984">
          <cell r="J2984">
            <v>770.2006868890179</v>
          </cell>
        </row>
        <row r="2985">
          <cell r="J2985">
            <v>770.2006868890179</v>
          </cell>
        </row>
        <row r="2986">
          <cell r="J2986">
            <v>770.2006868890179</v>
          </cell>
        </row>
        <row r="2987">
          <cell r="J2987">
            <v>770.2006868890179</v>
          </cell>
        </row>
        <row r="2988">
          <cell r="J2988">
            <v>771.65584802899753</v>
          </cell>
        </row>
        <row r="2989">
          <cell r="J2989">
            <v>772.93929904244192</v>
          </cell>
        </row>
        <row r="2990">
          <cell r="J2990">
            <v>619.8696173902714</v>
          </cell>
        </row>
        <row r="2991">
          <cell r="J2991">
            <v>620.61166343976572</v>
          </cell>
        </row>
        <row r="2992">
          <cell r="J2992">
            <v>621.20529206301012</v>
          </cell>
        </row>
        <row r="2993">
          <cell r="J2993">
            <v>621.20529206301012</v>
          </cell>
        </row>
        <row r="2994">
          <cell r="J2994">
            <v>621.20529206301012</v>
          </cell>
        </row>
        <row r="2995">
          <cell r="J2995">
            <v>621.20529206301012</v>
          </cell>
        </row>
        <row r="2996">
          <cell r="J2996">
            <v>621.20529206301012</v>
          </cell>
        </row>
        <row r="2997">
          <cell r="J2997">
            <v>621.20529204131662</v>
          </cell>
        </row>
        <row r="2998">
          <cell r="J2998">
            <v>621.20529204131662</v>
          </cell>
        </row>
        <row r="2999">
          <cell r="J2999">
            <v>621.20529206301012</v>
          </cell>
        </row>
        <row r="3000">
          <cell r="J3000">
            <v>621.26946120590048</v>
          </cell>
        </row>
        <row r="3001">
          <cell r="J3001">
            <v>621.25820104181889</v>
          </cell>
        </row>
        <row r="3002">
          <cell r="J3002">
            <v>450.59879708327628</v>
          </cell>
        </row>
        <row r="3003">
          <cell r="J3003">
            <v>450.48119591182768</v>
          </cell>
        </row>
        <row r="3004">
          <cell r="J3004">
            <v>450.30887824834684</v>
          </cell>
        </row>
        <row r="3005">
          <cell r="J3005">
            <v>450.30887824834684</v>
          </cell>
        </row>
        <row r="3006">
          <cell r="J3006">
            <v>450.30887824834684</v>
          </cell>
        </row>
        <row r="3007">
          <cell r="J3007">
            <v>450.30887824834684</v>
          </cell>
        </row>
        <row r="3008">
          <cell r="J3008">
            <v>450.30887824834684</v>
          </cell>
        </row>
        <row r="3009">
          <cell r="J3009">
            <v>450.30887824834684</v>
          </cell>
        </row>
        <row r="3010">
          <cell r="J3010">
            <v>450.30887824834684</v>
          </cell>
        </row>
        <row r="3011">
          <cell r="J3011">
            <v>450.30887824834684</v>
          </cell>
        </row>
        <row r="3012">
          <cell r="J3012">
            <v>450.92116754424529</v>
          </cell>
        </row>
        <row r="3013">
          <cell r="J3013">
            <v>450.93203197837533</v>
          </cell>
        </row>
        <row r="3014">
          <cell r="J3014">
            <v>524.75317070608423</v>
          </cell>
        </row>
        <row r="3015">
          <cell r="J3015">
            <v>523.36057907080237</v>
          </cell>
        </row>
        <row r="3016">
          <cell r="J3016">
            <v>521.2635025889474</v>
          </cell>
        </row>
        <row r="3017">
          <cell r="J3017">
            <v>521.2635025889474</v>
          </cell>
        </row>
        <row r="3018">
          <cell r="J3018">
            <v>521.2635025889474</v>
          </cell>
        </row>
        <row r="3019">
          <cell r="J3019">
            <v>521.2635025889474</v>
          </cell>
        </row>
        <row r="3020">
          <cell r="J3020">
            <v>521.2635025889474</v>
          </cell>
        </row>
        <row r="3021">
          <cell r="J3021">
            <v>521.2635025889474</v>
          </cell>
        </row>
        <row r="3022">
          <cell r="J3022">
            <v>521.2635025889474</v>
          </cell>
        </row>
        <row r="3023">
          <cell r="J3023">
            <v>521.2635025889474</v>
          </cell>
        </row>
        <row r="3024">
          <cell r="J3024">
            <v>519.66971739572978</v>
          </cell>
        </row>
        <row r="3025">
          <cell r="J3025">
            <v>517.91770735822638</v>
          </cell>
        </row>
        <row r="3026">
          <cell r="J3026">
            <v>606.52150795087493</v>
          </cell>
        </row>
        <row r="3027">
          <cell r="J3027">
            <v>604.09095108056579</v>
          </cell>
        </row>
        <row r="3028">
          <cell r="J3028">
            <v>601.47514607364303</v>
          </cell>
        </row>
        <row r="3029">
          <cell r="J3029">
            <v>601.47514607364303</v>
          </cell>
        </row>
        <row r="3030">
          <cell r="J3030">
            <v>601.47514607364303</v>
          </cell>
        </row>
        <row r="3031">
          <cell r="J3031">
            <v>601.47514607364303</v>
          </cell>
        </row>
        <row r="3032">
          <cell r="J3032">
            <v>601.47514607364303</v>
          </cell>
        </row>
        <row r="3033">
          <cell r="J3033">
            <v>601.47514607364303</v>
          </cell>
        </row>
        <row r="3034">
          <cell r="J3034">
            <v>601.47514607364303</v>
          </cell>
        </row>
        <row r="3035">
          <cell r="J3035">
            <v>601.47514607364303</v>
          </cell>
        </row>
        <row r="3036">
          <cell r="J3036">
            <v>598.69454552725631</v>
          </cell>
        </row>
        <row r="3037">
          <cell r="J3037">
            <v>595.82948981159552</v>
          </cell>
        </row>
        <row r="3038">
          <cell r="J3038">
            <v>616.20241611722361</v>
          </cell>
        </row>
        <row r="3039">
          <cell r="J3039">
            <v>613.05197308633171</v>
          </cell>
        </row>
        <row r="3040">
          <cell r="J3040">
            <v>609.81659471391731</v>
          </cell>
        </row>
        <row r="3041">
          <cell r="J3041">
            <v>609.81659471391731</v>
          </cell>
        </row>
        <row r="3042">
          <cell r="J3042">
            <v>609.81659471391731</v>
          </cell>
        </row>
        <row r="3043">
          <cell r="J3043">
            <v>609.81659471391731</v>
          </cell>
        </row>
        <row r="3044">
          <cell r="J3044">
            <v>609.81659471391731</v>
          </cell>
        </row>
        <row r="3045">
          <cell r="J3045">
            <v>609.81659471391731</v>
          </cell>
        </row>
        <row r="3046">
          <cell r="J3046">
            <v>609.81659471391731</v>
          </cell>
        </row>
        <row r="3047">
          <cell r="J3047">
            <v>609.81659471391731</v>
          </cell>
        </row>
        <row r="3048">
          <cell r="J3048">
            <v>605.85258651541506</v>
          </cell>
        </row>
        <row r="3049">
          <cell r="J3049">
            <v>601.63023392109108</v>
          </cell>
        </row>
        <row r="3050">
          <cell r="J3050">
            <v>680.90322616669255</v>
          </cell>
        </row>
        <row r="3051">
          <cell r="J3051">
            <v>675.50446742455404</v>
          </cell>
        </row>
        <row r="3052">
          <cell r="J3052">
            <v>669.81602393034473</v>
          </cell>
        </row>
        <row r="3053">
          <cell r="J3053">
            <v>669.81602393034473</v>
          </cell>
        </row>
        <row r="3054">
          <cell r="J3054">
            <v>669.81602393034473</v>
          </cell>
        </row>
        <row r="3055">
          <cell r="J3055">
            <v>669.81602393034473</v>
          </cell>
        </row>
        <row r="3056">
          <cell r="J3056">
            <v>669.81602393034473</v>
          </cell>
        </row>
        <row r="3057">
          <cell r="J3057">
            <v>669.81602393034473</v>
          </cell>
        </row>
        <row r="3058">
          <cell r="J3058">
            <v>669.81602393034473</v>
          </cell>
        </row>
        <row r="3059">
          <cell r="J3059">
            <v>669.81602393034473</v>
          </cell>
        </row>
        <row r="3060">
          <cell r="J3060">
            <v>654.87193743453884</v>
          </cell>
        </row>
        <row r="3061">
          <cell r="J3061">
            <v>635.61454151015425</v>
          </cell>
        </row>
        <row r="3062">
          <cell r="J3062">
            <v>545.17912794791835</v>
          </cell>
        </row>
        <row r="3063">
          <cell r="J3063">
            <v>522.60960487587852</v>
          </cell>
        </row>
        <row r="3064">
          <cell r="J3064">
            <v>498.10414855042734</v>
          </cell>
        </row>
        <row r="3065">
          <cell r="J3065">
            <v>498.10414855042734</v>
          </cell>
        </row>
        <row r="3066">
          <cell r="J3066">
            <v>498.10414855042734</v>
          </cell>
        </row>
        <row r="3067">
          <cell r="J3067">
            <v>498.10414855042734</v>
          </cell>
        </row>
        <row r="3068">
          <cell r="J3068">
            <v>498.10414855042734</v>
          </cell>
        </row>
        <row r="3069">
          <cell r="J3069">
            <v>498.10414855042734</v>
          </cell>
        </row>
        <row r="3070">
          <cell r="J3070">
            <v>498.10414855042734</v>
          </cell>
        </row>
        <row r="3071">
          <cell r="J3071">
            <v>498.10414855042734</v>
          </cell>
        </row>
        <row r="3072">
          <cell r="J3072">
            <v>484.38457036218119</v>
          </cell>
        </row>
        <row r="3073">
          <cell r="J3073">
            <v>470.127620709648</v>
          </cell>
        </row>
        <row r="3074">
          <cell r="J3074">
            <v>432.68164538801994</v>
          </cell>
        </row>
        <row r="3075">
          <cell r="J3075">
            <v>418.13603736747172</v>
          </cell>
        </row>
        <row r="3076">
          <cell r="J3076">
            <v>403.06182136293972</v>
          </cell>
        </row>
        <row r="3077">
          <cell r="J3077">
            <v>403.06182136293972</v>
          </cell>
        </row>
        <row r="3078">
          <cell r="J3078">
            <v>403.06182136293972</v>
          </cell>
        </row>
        <row r="3079">
          <cell r="J3079">
            <v>403.06182137010069</v>
          </cell>
        </row>
        <row r="3080">
          <cell r="J3080">
            <v>403.06182136293972</v>
          </cell>
        </row>
        <row r="3081">
          <cell r="J3081">
            <v>403.06182136293972</v>
          </cell>
        </row>
        <row r="3082">
          <cell r="J3082">
            <v>403.06182136293972</v>
          </cell>
        </row>
        <row r="3083">
          <cell r="J3083">
            <v>403.06182136293972</v>
          </cell>
        </row>
        <row r="3084">
          <cell r="J3084">
            <v>400.98447130733467</v>
          </cell>
        </row>
        <row r="3085">
          <cell r="J3085">
            <v>398.87221604801914</v>
          </cell>
        </row>
        <row r="3086">
          <cell r="J3086">
            <v>401.16532380829608</v>
          </cell>
        </row>
        <row r="3087">
          <cell r="J3087">
            <v>399.83361299345086</v>
          </cell>
        </row>
        <row r="3088">
          <cell r="J3088">
            <v>398.46772676803891</v>
          </cell>
        </row>
        <row r="3089">
          <cell r="J3089">
            <v>398.46772676803891</v>
          </cell>
        </row>
        <row r="3090">
          <cell r="J3090">
            <v>398.46772676803891</v>
          </cell>
        </row>
        <row r="3091">
          <cell r="J3091">
            <v>398.46772676803891</v>
          </cell>
        </row>
        <row r="3092">
          <cell r="J3092">
            <v>398.46772676803891</v>
          </cell>
        </row>
        <row r="3093">
          <cell r="J3093">
            <v>398.46772676803891</v>
          </cell>
        </row>
        <row r="3094">
          <cell r="J3094">
            <v>398.46772676803891</v>
          </cell>
        </row>
        <row r="3095">
          <cell r="J3095">
            <v>398.46772676803891</v>
          </cell>
        </row>
        <row r="3096">
          <cell r="J3096">
            <v>394.15502395248956</v>
          </cell>
        </row>
        <row r="3097">
          <cell r="J3097">
            <v>389.68440947572208</v>
          </cell>
        </row>
        <row r="3098">
          <cell r="J3098">
            <v>422.77026414966423</v>
          </cell>
        </row>
        <row r="3099">
          <cell r="J3099">
            <v>417.51501767696101</v>
          </cell>
        </row>
        <row r="3100">
          <cell r="J3100">
            <v>412.0863928516244</v>
          </cell>
        </row>
        <row r="3101">
          <cell r="J3101">
            <v>412.0863928516244</v>
          </cell>
        </row>
        <row r="3102">
          <cell r="J3102">
            <v>412.0863928516244</v>
          </cell>
        </row>
        <row r="3103">
          <cell r="J3103">
            <v>412.0863928516244</v>
          </cell>
        </row>
        <row r="3104">
          <cell r="J3104">
            <v>412.0863928516244</v>
          </cell>
        </row>
        <row r="3105">
          <cell r="J3105">
            <v>412.0863928516244</v>
          </cell>
        </row>
        <row r="3106">
          <cell r="J3106">
            <v>412.0863928516244</v>
          </cell>
        </row>
        <row r="3107">
          <cell r="J3107">
            <v>412.0863928516244</v>
          </cell>
        </row>
        <row r="3108">
          <cell r="J3108">
            <v>410.82430077635729</v>
          </cell>
        </row>
        <row r="3109">
          <cell r="J3109">
            <v>409.56219851315433</v>
          </cell>
        </row>
        <row r="3110">
          <cell r="J3110">
            <v>459.30023845291794</v>
          </cell>
        </row>
        <row r="3111">
          <cell r="J3111">
            <v>457.8804659648066</v>
          </cell>
        </row>
        <row r="3112">
          <cell r="J3112">
            <v>456.46068201619892</v>
          </cell>
        </row>
        <row r="3113">
          <cell r="J3113">
            <v>456.46068201619892</v>
          </cell>
        </row>
        <row r="3114">
          <cell r="J3114">
            <v>456.46068201619892</v>
          </cell>
        </row>
        <row r="3115">
          <cell r="J3115">
            <v>456.46068201619892</v>
          </cell>
        </row>
        <row r="3116">
          <cell r="J3116">
            <v>456.46068201619892</v>
          </cell>
        </row>
        <row r="3117">
          <cell r="J3117">
            <v>456.46068201619892</v>
          </cell>
        </row>
        <row r="3118">
          <cell r="J3118">
            <v>456.46068201619892</v>
          </cell>
        </row>
        <row r="3119">
          <cell r="J3119">
            <v>456.46068201619892</v>
          </cell>
        </row>
        <row r="3120">
          <cell r="J3120">
            <v>444.9093824308901</v>
          </cell>
        </row>
        <row r="3121">
          <cell r="J3121">
            <v>432.78810692447342</v>
          </cell>
        </row>
        <row r="3122">
          <cell r="J3122">
            <v>428.94088773602499</v>
          </cell>
        </row>
        <row r="3123">
          <cell r="J3123">
            <v>415.40048019199958</v>
          </cell>
        </row>
        <row r="3124">
          <cell r="J3124">
            <v>401.27809738586626</v>
          </cell>
        </row>
        <row r="3125">
          <cell r="J3125">
            <v>401.27809738586626</v>
          </cell>
        </row>
        <row r="3126">
          <cell r="J3126">
            <v>401.27809738586626</v>
          </cell>
        </row>
        <row r="3127">
          <cell r="J3127">
            <v>401.27809738586626</v>
          </cell>
        </row>
        <row r="3128">
          <cell r="J3128">
            <v>401.27809738586626</v>
          </cell>
        </row>
        <row r="3129">
          <cell r="J3129">
            <v>401.27809738586626</v>
          </cell>
        </row>
        <row r="3130">
          <cell r="J3130">
            <v>401.27809738586626</v>
          </cell>
        </row>
        <row r="3131">
          <cell r="J3131">
            <v>401.27809738586626</v>
          </cell>
        </row>
        <row r="3132">
          <cell r="J3132">
            <v>396.04113287017469</v>
          </cell>
        </row>
        <row r="3133">
          <cell r="J3133">
            <v>390.78720670103394</v>
          </cell>
        </row>
        <row r="3134">
          <cell r="J3134">
            <v>331.96869016870795</v>
          </cell>
        </row>
        <row r="3135">
          <cell r="J3135">
            <v>327.41531491995983</v>
          </cell>
        </row>
        <row r="3136">
          <cell r="J3136">
            <v>322.84733396555862</v>
          </cell>
        </row>
        <row r="3137">
          <cell r="J3137">
            <v>322.84733396555862</v>
          </cell>
        </row>
        <row r="3138">
          <cell r="J3138">
            <v>322.84733396555862</v>
          </cell>
        </row>
        <row r="3139">
          <cell r="J3139">
            <v>322.84733396555862</v>
          </cell>
        </row>
        <row r="3140">
          <cell r="J3140">
            <v>322.84733396555862</v>
          </cell>
        </row>
        <row r="3141">
          <cell r="J3141">
            <v>322.84733396555862</v>
          </cell>
        </row>
        <row r="3142">
          <cell r="J3142">
            <v>322.84733396555862</v>
          </cell>
        </row>
        <row r="3143">
          <cell r="J3143">
            <v>322.84733396555862</v>
          </cell>
        </row>
        <row r="3144">
          <cell r="J3144">
            <v>317.87751836954641</v>
          </cell>
        </row>
        <row r="3145">
          <cell r="J3145">
            <v>312.88579627938168</v>
          </cell>
        </row>
        <row r="3146">
          <cell r="J3146">
            <v>317.72837247829398</v>
          </cell>
        </row>
        <row r="3147">
          <cell r="J3147">
            <v>312.53163002178349</v>
          </cell>
        </row>
        <row r="3148">
          <cell r="J3148">
            <v>307.31227975767172</v>
          </cell>
        </row>
        <row r="3149">
          <cell r="J3149">
            <v>307.31227975767172</v>
          </cell>
        </row>
        <row r="3150">
          <cell r="J3150">
            <v>307.31227975767172</v>
          </cell>
        </row>
        <row r="3151">
          <cell r="J3151">
            <v>307.31227975767172</v>
          </cell>
        </row>
        <row r="3152">
          <cell r="J3152">
            <v>307.31227975767172</v>
          </cell>
        </row>
        <row r="3153">
          <cell r="J3153">
            <v>307.31227975767172</v>
          </cell>
        </row>
        <row r="3154">
          <cell r="J3154">
            <v>307.31227975767172</v>
          </cell>
        </row>
        <row r="3155">
          <cell r="J3155">
            <v>307.31227975767172</v>
          </cell>
        </row>
        <row r="3156">
          <cell r="J3156">
            <v>307.34647298209171</v>
          </cell>
        </row>
        <row r="3157">
          <cell r="J3157">
            <v>307.36681960827991</v>
          </cell>
        </row>
        <row r="3158">
          <cell r="J3158">
            <v>319.7469544331662</v>
          </cell>
        </row>
        <row r="3159">
          <cell r="J3159">
            <v>319.73931211901356</v>
          </cell>
        </row>
        <row r="3160">
          <cell r="J3160">
            <v>319.71726579731785</v>
          </cell>
        </row>
        <row r="3161">
          <cell r="J3161">
            <v>319.71726579731785</v>
          </cell>
        </row>
        <row r="3162">
          <cell r="J3162">
            <v>319.71726579731785</v>
          </cell>
        </row>
        <row r="3163">
          <cell r="J3163">
            <v>319.71726579731785</v>
          </cell>
        </row>
        <row r="3164">
          <cell r="J3164">
            <v>319.71726579731785</v>
          </cell>
        </row>
        <row r="3165">
          <cell r="J3165">
            <v>319.71726579731785</v>
          </cell>
        </row>
        <row r="3166">
          <cell r="J3166">
            <v>319.71726579731785</v>
          </cell>
        </row>
        <row r="3167">
          <cell r="J3167">
            <v>319.71726579731785</v>
          </cell>
        </row>
        <row r="3168">
          <cell r="J3168">
            <v>320.29214492700709</v>
          </cell>
        </row>
        <row r="3169">
          <cell r="J3169">
            <v>320.85782457458265</v>
          </cell>
        </row>
        <row r="3170">
          <cell r="J3170">
            <v>334.75740046369884</v>
          </cell>
        </row>
        <row r="3171">
          <cell r="J3171">
            <v>335.32740079094077</v>
          </cell>
        </row>
        <row r="3172">
          <cell r="J3172">
            <v>335.8878197315658</v>
          </cell>
        </row>
        <row r="3173">
          <cell r="J3173">
            <v>335.8878197315658</v>
          </cell>
        </row>
        <row r="3174">
          <cell r="J3174">
            <v>335.8878197315658</v>
          </cell>
        </row>
        <row r="3175">
          <cell r="J3175">
            <v>335.8878197315658</v>
          </cell>
        </row>
        <row r="3176">
          <cell r="J3176">
            <v>335.8878197315658</v>
          </cell>
        </row>
        <row r="3177">
          <cell r="J3177">
            <v>335.8878197315658</v>
          </cell>
        </row>
        <row r="3178">
          <cell r="J3178">
            <v>335.8878197315658</v>
          </cell>
        </row>
        <row r="3179">
          <cell r="J3179">
            <v>335.8878197315658</v>
          </cell>
        </row>
        <row r="3180">
          <cell r="J3180">
            <v>336.9876713038052</v>
          </cell>
        </row>
        <row r="3181">
          <cell r="J3181">
            <v>338.07527791140348</v>
          </cell>
        </row>
        <row r="3182">
          <cell r="J3182">
            <v>348.12640638361938</v>
          </cell>
        </row>
        <row r="3183">
          <cell r="J3183">
            <v>349.21765889983641</v>
          </cell>
        </row>
        <row r="3184">
          <cell r="J3184">
            <v>350.29634238318482</v>
          </cell>
        </row>
        <row r="3185">
          <cell r="J3185">
            <v>350.29634238318482</v>
          </cell>
        </row>
        <row r="3186">
          <cell r="J3186">
            <v>350.29634238318482</v>
          </cell>
        </row>
        <row r="3187">
          <cell r="J3187">
            <v>350.29634238318482</v>
          </cell>
        </row>
        <row r="3188">
          <cell r="J3188">
            <v>350.29634238318482</v>
          </cell>
        </row>
        <row r="3189">
          <cell r="J3189">
            <v>350.29634238318482</v>
          </cell>
        </row>
        <row r="3190">
          <cell r="J3190">
            <v>350.29634238318482</v>
          </cell>
        </row>
        <row r="3191">
          <cell r="J3191">
            <v>350.29634238318482</v>
          </cell>
        </row>
        <row r="3192">
          <cell r="J3192">
            <v>353.28498482905525</v>
          </cell>
        </row>
        <row r="3193">
          <cell r="J3193">
            <v>356.23377303803369</v>
          </cell>
        </row>
        <row r="3194">
          <cell r="J3194">
            <v>362.1488908595469</v>
          </cell>
        </row>
        <row r="3195">
          <cell r="J3195">
            <v>365.04198606545259</v>
          </cell>
        </row>
        <row r="3196">
          <cell r="J3196">
            <v>367.89489343681311</v>
          </cell>
        </row>
        <row r="3197">
          <cell r="J3197">
            <v>367.89489343681311</v>
          </cell>
        </row>
        <row r="3198">
          <cell r="J3198">
            <v>367.89489343681311</v>
          </cell>
        </row>
        <row r="3199">
          <cell r="J3199">
            <v>367.89489343681311</v>
          </cell>
        </row>
        <row r="3200">
          <cell r="J3200">
            <v>367.89489343681311</v>
          </cell>
        </row>
        <row r="3201">
          <cell r="J3201">
            <v>367.89489343681311</v>
          </cell>
        </row>
        <row r="3202">
          <cell r="J3202">
            <v>367.89489343681311</v>
          </cell>
        </row>
        <row r="3203">
          <cell r="J3203">
            <v>367.89489343681311</v>
          </cell>
        </row>
        <row r="3204">
          <cell r="J3204">
            <v>370.6160872622458</v>
          </cell>
        </row>
        <row r="3205">
          <cell r="J3205">
            <v>373.3196857978312</v>
          </cell>
        </row>
        <row r="3206">
          <cell r="J3206">
            <v>351.26494973375731</v>
          </cell>
        </row>
        <row r="3207">
          <cell r="J3207">
            <v>353.75777953343203</v>
          </cell>
        </row>
        <row r="3208">
          <cell r="J3208">
            <v>356.23417179297599</v>
          </cell>
        </row>
        <row r="3209">
          <cell r="J3209">
            <v>356.23417179297599</v>
          </cell>
        </row>
        <row r="3210">
          <cell r="J3210">
            <v>356.23417179297599</v>
          </cell>
        </row>
        <row r="3211">
          <cell r="J3211">
            <v>356.23417179297599</v>
          </cell>
        </row>
        <row r="3212">
          <cell r="J3212">
            <v>356.23417179297599</v>
          </cell>
        </row>
        <row r="3213">
          <cell r="J3213">
            <v>356.23417179297599</v>
          </cell>
        </row>
        <row r="3214">
          <cell r="J3214">
            <v>356.23417179297599</v>
          </cell>
        </row>
        <row r="3215">
          <cell r="J3215">
            <v>356.23417179297599</v>
          </cell>
        </row>
        <row r="3216">
          <cell r="J3216">
            <v>360.8948507411306</v>
          </cell>
        </row>
        <row r="3217">
          <cell r="J3217">
            <v>365.51942812577761</v>
          </cell>
        </row>
        <row r="3218">
          <cell r="J3218">
            <v>341.11917513698825</v>
          </cell>
        </row>
        <row r="3219">
          <cell r="J3219">
            <v>345.31498434591538</v>
          </cell>
        </row>
        <row r="3220">
          <cell r="J3220">
            <v>349.47751964895332</v>
          </cell>
        </row>
        <row r="3221">
          <cell r="J3221">
            <v>349.47751964895332</v>
          </cell>
        </row>
        <row r="3222">
          <cell r="J3222">
            <v>349.47751964895332</v>
          </cell>
        </row>
        <row r="3223">
          <cell r="J3223">
            <v>349.47751964895332</v>
          </cell>
        </row>
        <row r="3224">
          <cell r="J3224">
            <v>349.47751964895332</v>
          </cell>
        </row>
        <row r="3225">
          <cell r="J3225">
            <v>349.47751964895332</v>
          </cell>
        </row>
        <row r="3226">
          <cell r="J3226">
            <v>349.47751964895332</v>
          </cell>
        </row>
        <row r="3227">
          <cell r="J3227">
            <v>349.47751964895332</v>
          </cell>
        </row>
        <row r="3228">
          <cell r="J3228">
            <v>359.15313194753048</v>
          </cell>
        </row>
        <row r="3229">
          <cell r="J3229">
            <v>368.5501886120918</v>
          </cell>
        </row>
        <row r="3230">
          <cell r="J3230">
            <v>350.44401435193208</v>
          </cell>
        </row>
        <row r="3231">
          <cell r="J3231">
            <v>358.64672227125476</v>
          </cell>
        </row>
        <row r="3232">
          <cell r="J3232">
            <v>366.5909545549676</v>
          </cell>
        </row>
        <row r="3233">
          <cell r="J3233">
            <v>366.5909545549676</v>
          </cell>
        </row>
        <row r="3234">
          <cell r="J3234">
            <v>366.5909545549676</v>
          </cell>
        </row>
        <row r="3235">
          <cell r="J3235">
            <v>366.5909545549676</v>
          </cell>
        </row>
        <row r="3236">
          <cell r="J3236">
            <v>366.5909545549676</v>
          </cell>
        </row>
        <row r="3237">
          <cell r="J3237">
            <v>366.5909545549676</v>
          </cell>
        </row>
        <row r="3238">
          <cell r="J3238">
            <v>366.5909545549676</v>
          </cell>
        </row>
        <row r="3239">
          <cell r="J3239">
            <v>366.5909545549676</v>
          </cell>
        </row>
        <row r="3240">
          <cell r="J3240">
            <v>369.81651081389691</v>
          </cell>
        </row>
        <row r="3241">
          <cell r="J3241">
            <v>373.04027710442125</v>
          </cell>
        </row>
        <row r="3242">
          <cell r="J3242">
            <v>432.14480268799866</v>
          </cell>
        </row>
        <row r="3243">
          <cell r="J3243">
            <v>435.84462377675101</v>
          </cell>
        </row>
        <row r="3244">
          <cell r="J3244">
            <v>439.54238906786304</v>
          </cell>
        </row>
        <row r="3245">
          <cell r="J3245">
            <v>439.54238906786304</v>
          </cell>
        </row>
        <row r="3246">
          <cell r="J3246">
            <v>439.54238906786304</v>
          </cell>
        </row>
        <row r="3247">
          <cell r="J3247">
            <v>439.54238906786304</v>
          </cell>
        </row>
        <row r="3248">
          <cell r="J3248">
            <v>439.54238906786304</v>
          </cell>
        </row>
        <row r="3249">
          <cell r="J3249">
            <v>439.54238906786304</v>
          </cell>
        </row>
        <row r="3250">
          <cell r="J3250">
            <v>439.54238906786304</v>
          </cell>
        </row>
        <row r="3251">
          <cell r="J3251">
            <v>439.54238906786304</v>
          </cell>
        </row>
        <row r="3252">
          <cell r="J3252">
            <v>461.42401732610017</v>
          </cell>
        </row>
        <row r="3253">
          <cell r="J3253">
            <v>482.19839194812238</v>
          </cell>
        </row>
        <row r="3254">
          <cell r="J3254">
            <v>483.104108531615</v>
          </cell>
        </row>
        <row r="3255">
          <cell r="J3255">
            <v>501.00222924270207</v>
          </cell>
        </row>
        <row r="3256">
          <cell r="J3256">
            <v>517.85972053331739</v>
          </cell>
        </row>
        <row r="3257">
          <cell r="J3257">
            <v>517.85972053331739</v>
          </cell>
        </row>
        <row r="3258">
          <cell r="J3258">
            <v>517.85972053331739</v>
          </cell>
        </row>
        <row r="3259">
          <cell r="J3259">
            <v>517.85972053331739</v>
          </cell>
        </row>
        <row r="3260">
          <cell r="J3260">
            <v>517.85972053331739</v>
          </cell>
        </row>
        <row r="3261">
          <cell r="J3261">
            <v>517.85972053331739</v>
          </cell>
        </row>
        <row r="3262">
          <cell r="J3262">
            <v>517.85972053331739</v>
          </cell>
        </row>
        <row r="3263">
          <cell r="J3263">
            <v>517.85972053331739</v>
          </cell>
        </row>
        <row r="3264">
          <cell r="J3264">
            <v>560.28080939048766</v>
          </cell>
        </row>
        <row r="3265">
          <cell r="J3265">
            <v>599.39690047413717</v>
          </cell>
        </row>
        <row r="3266">
          <cell r="J3266">
            <v>706.05602061194202</v>
          </cell>
        </row>
        <row r="3267">
          <cell r="J3267">
            <v>738.9453507181795</v>
          </cell>
        </row>
        <row r="3268">
          <cell r="J3268">
            <v>763.70963375032784</v>
          </cell>
        </row>
        <row r="3269">
          <cell r="J3269">
            <v>763.70963375032784</v>
          </cell>
        </row>
        <row r="3270">
          <cell r="J3270">
            <v>763.70963375032784</v>
          </cell>
        </row>
        <row r="3271">
          <cell r="J3271">
            <v>763.70963375032784</v>
          </cell>
        </row>
        <row r="3272">
          <cell r="J3272">
            <v>763.70963375032784</v>
          </cell>
        </row>
        <row r="3273">
          <cell r="J3273">
            <v>763.70963375032784</v>
          </cell>
        </row>
        <row r="3274">
          <cell r="J3274">
            <v>763.70963375032784</v>
          </cell>
        </row>
        <row r="3275">
          <cell r="J3275">
            <v>763.70963375032784</v>
          </cell>
        </row>
        <row r="3276">
          <cell r="J3276">
            <v>771.17244539364822</v>
          </cell>
        </row>
        <row r="3277">
          <cell r="J3277">
            <v>775.99126009352869</v>
          </cell>
        </row>
        <row r="3278">
          <cell r="J3278">
            <v>622.96146967997004</v>
          </cell>
        </row>
        <row r="3279">
          <cell r="J3279">
            <v>621.9489172976165</v>
          </cell>
        </row>
        <row r="3280">
          <cell r="J3280">
            <v>618.15109890360429</v>
          </cell>
        </row>
        <row r="3281">
          <cell r="J3281">
            <v>618.15109890360429</v>
          </cell>
        </row>
        <row r="3282">
          <cell r="J3282">
            <v>618.15109890360429</v>
          </cell>
        </row>
        <row r="3283">
          <cell r="J3283">
            <v>618.15109890360429</v>
          </cell>
        </row>
        <row r="3284">
          <cell r="J3284">
            <v>618.15109890360429</v>
          </cell>
        </row>
        <row r="3285">
          <cell r="J3285">
            <v>618.15109890360429</v>
          </cell>
        </row>
        <row r="3286">
          <cell r="J3286">
            <v>618.15109890360429</v>
          </cell>
        </row>
        <row r="3287">
          <cell r="J3287">
            <v>618.15109890360429</v>
          </cell>
        </row>
        <row r="3288">
          <cell r="J3288">
            <v>619.01853164061458</v>
          </cell>
        </row>
        <row r="3289">
          <cell r="J3289">
            <v>619.25642563860799</v>
          </cell>
        </row>
        <row r="3290">
          <cell r="J3290">
            <v>448.9481399874897</v>
          </cell>
        </row>
        <row r="3291">
          <cell r="J3291">
            <v>448.27461446187266</v>
          </cell>
        </row>
        <row r="3292">
          <cell r="J3292">
            <v>447.21025430430717</v>
          </cell>
        </row>
        <row r="3293">
          <cell r="J3293">
            <v>447.21025430430717</v>
          </cell>
        </row>
        <row r="3294">
          <cell r="J3294">
            <v>447.21025430430717</v>
          </cell>
        </row>
        <row r="3295">
          <cell r="J3295">
            <v>447.21025430430717</v>
          </cell>
        </row>
        <row r="3296">
          <cell r="J3296">
            <v>447.21025430430717</v>
          </cell>
        </row>
        <row r="3297">
          <cell r="J3297">
            <v>447.21025430430717</v>
          </cell>
        </row>
        <row r="3298">
          <cell r="J3298">
            <v>447.21025430430717</v>
          </cell>
        </row>
        <row r="3299">
          <cell r="J3299">
            <v>447.21025430430717</v>
          </cell>
        </row>
        <row r="3300">
          <cell r="J3300">
            <v>446.5878488787572</v>
          </cell>
        </row>
        <row r="3301">
          <cell r="J3301">
            <v>445.91250556823007</v>
          </cell>
        </row>
        <row r="3302">
          <cell r="J3302">
            <v>518.74496470090105</v>
          </cell>
        </row>
        <row r="3303">
          <cell r="J3303">
            <v>517.83465283067437</v>
          </cell>
        </row>
        <row r="3304">
          <cell r="J3304">
            <v>516.86264901161928</v>
          </cell>
        </row>
        <row r="3305">
          <cell r="J3305">
            <v>516.86264901161928</v>
          </cell>
        </row>
        <row r="3306">
          <cell r="J3306">
            <v>516.86264901161928</v>
          </cell>
        </row>
        <row r="3307">
          <cell r="J3307">
            <v>516.86264901161928</v>
          </cell>
        </row>
        <row r="3308">
          <cell r="J3308">
            <v>516.86264901161928</v>
          </cell>
        </row>
        <row r="3309">
          <cell r="J3309">
            <v>516.86264901161928</v>
          </cell>
        </row>
        <row r="3310">
          <cell r="J3310">
            <v>516.86264901161928</v>
          </cell>
        </row>
        <row r="3311">
          <cell r="J3311">
            <v>516.86264901161928</v>
          </cell>
        </row>
        <row r="3312">
          <cell r="J3312">
            <v>515.7647893209911</v>
          </cell>
        </row>
        <row r="3313">
          <cell r="J3313">
            <v>514.55200331962101</v>
          </cell>
        </row>
        <row r="3314">
          <cell r="J3314">
            <v>603.24942994761648</v>
          </cell>
        </row>
        <row r="3315">
          <cell r="J3315">
            <v>601.55238750481249</v>
          </cell>
        </row>
        <row r="3316">
          <cell r="J3316">
            <v>599.71890361586998</v>
          </cell>
        </row>
        <row r="3317">
          <cell r="J3317">
            <v>599.71890361586998</v>
          </cell>
        </row>
        <row r="3318">
          <cell r="J3318">
            <v>599.71890361586998</v>
          </cell>
        </row>
        <row r="3319">
          <cell r="J3319">
            <v>599.71890361586998</v>
          </cell>
        </row>
        <row r="3320">
          <cell r="J3320">
            <v>599.71890361586998</v>
          </cell>
        </row>
        <row r="3321">
          <cell r="J3321">
            <v>599.71890361586998</v>
          </cell>
        </row>
        <row r="3322">
          <cell r="J3322">
            <v>599.71890361586998</v>
          </cell>
        </row>
        <row r="3323">
          <cell r="J3323">
            <v>599.71890361586998</v>
          </cell>
        </row>
        <row r="3324">
          <cell r="J3324">
            <v>600.88338429193823</v>
          </cell>
        </row>
        <row r="3325">
          <cell r="J3325">
            <v>601.92326389740481</v>
          </cell>
        </row>
        <row r="3326">
          <cell r="J3326" t="str">
            <v/>
          </cell>
        </row>
        <row r="3327">
          <cell r="J3327" t="str">
            <v/>
          </cell>
        </row>
        <row r="3328">
          <cell r="J3328" t="str">
            <v/>
          </cell>
        </row>
        <row r="3329">
          <cell r="J3329" t="str">
            <v/>
          </cell>
        </row>
        <row r="3330">
          <cell r="J3330" t="str">
            <v/>
          </cell>
        </row>
        <row r="3331">
          <cell r="J3331" t="str">
            <v/>
          </cell>
        </row>
        <row r="3332">
          <cell r="J3332" t="str">
            <v/>
          </cell>
        </row>
        <row r="3333">
          <cell r="J3333" t="str">
            <v/>
          </cell>
        </row>
        <row r="3334">
          <cell r="J3334" t="str">
            <v/>
          </cell>
        </row>
        <row r="3335">
          <cell r="J3335" t="str">
            <v/>
          </cell>
        </row>
        <row r="3336">
          <cell r="J3336" t="str">
            <v/>
          </cell>
        </row>
        <row r="3337">
          <cell r="J3337" t="str">
            <v/>
          </cell>
        </row>
        <row r="3338">
          <cell r="J3338">
            <v>707.3431844776394</v>
          </cell>
        </row>
        <row r="3339">
          <cell r="J3339">
            <v>704.73521964513338</v>
          </cell>
        </row>
        <row r="3340">
          <cell r="J3340">
            <v>701.92526555621021</v>
          </cell>
        </row>
        <row r="3341">
          <cell r="J3341">
            <v>701.92526555621021</v>
          </cell>
        </row>
        <row r="3342">
          <cell r="J3342">
            <v>701.92526555621021</v>
          </cell>
        </row>
        <row r="3343">
          <cell r="J3343">
            <v>701.92526555621021</v>
          </cell>
        </row>
        <row r="3344">
          <cell r="J3344">
            <v>701.92526555621021</v>
          </cell>
        </row>
        <row r="3345">
          <cell r="J3345">
            <v>701.92526555621021</v>
          </cell>
        </row>
        <row r="3346">
          <cell r="J3346">
            <v>701.92526555621021</v>
          </cell>
        </row>
        <row r="3347">
          <cell r="J3347">
            <v>701.92526555621021</v>
          </cell>
        </row>
        <row r="3348">
          <cell r="J3348">
            <v>700.95888968354166</v>
          </cell>
        </row>
        <row r="3349">
          <cell r="J3349">
            <v>691.82305880986371</v>
          </cell>
        </row>
        <row r="3350">
          <cell r="J3350">
            <v>601.31537653694602</v>
          </cell>
        </row>
        <row r="3351">
          <cell r="J3351">
            <v>582.57407935098536</v>
          </cell>
        </row>
        <row r="3352">
          <cell r="J3352">
            <v>560.10862617608927</v>
          </cell>
        </row>
        <row r="3353">
          <cell r="J3353">
            <v>560.10862617608927</v>
          </cell>
        </row>
        <row r="3354">
          <cell r="J3354">
            <v>560.10862617608927</v>
          </cell>
        </row>
        <row r="3355">
          <cell r="J3355">
            <v>560.10862617608927</v>
          </cell>
        </row>
        <row r="3356">
          <cell r="J3356">
            <v>560.10862617608927</v>
          </cell>
        </row>
        <row r="3357">
          <cell r="J3357">
            <v>560.10862617608927</v>
          </cell>
        </row>
        <row r="3358">
          <cell r="J3358">
            <v>560.10862617608927</v>
          </cell>
        </row>
        <row r="3359">
          <cell r="J3359">
            <v>560.10862617608927</v>
          </cell>
        </row>
        <row r="3360">
          <cell r="J3360">
            <v>535.48358379643969</v>
          </cell>
        </row>
        <row r="3361">
          <cell r="J3361">
            <v>508.33788307747233</v>
          </cell>
        </row>
        <row r="3362">
          <cell r="J3362">
            <v>455.30960758217407</v>
          </cell>
        </row>
        <row r="3363">
          <cell r="J3363">
            <v>425.89979368792768</v>
          </cell>
        </row>
        <row r="3364">
          <cell r="J3364">
            <v>394.82407237453037</v>
          </cell>
        </row>
        <row r="3365">
          <cell r="J3365">
            <v>394.82407237453037</v>
          </cell>
        </row>
        <row r="3366">
          <cell r="J3366">
            <v>394.82407235319971</v>
          </cell>
        </row>
        <row r="3367">
          <cell r="J3367">
            <v>394.82407236742011</v>
          </cell>
        </row>
        <row r="3368">
          <cell r="J3368">
            <v>394.82407237453037</v>
          </cell>
        </row>
        <row r="3369">
          <cell r="J3369">
            <v>394.82407237453037</v>
          </cell>
        </row>
        <row r="3370">
          <cell r="J3370">
            <v>394.82407237453037</v>
          </cell>
        </row>
        <row r="3371">
          <cell r="J3371">
            <v>394.82407237453037</v>
          </cell>
        </row>
        <row r="3372">
          <cell r="J3372">
            <v>392.03088960395439</v>
          </cell>
        </row>
        <row r="3373">
          <cell r="J3373">
            <v>389.2034555463282</v>
          </cell>
        </row>
        <row r="3374">
          <cell r="J3374">
            <v>388.86395577114098</v>
          </cell>
        </row>
        <row r="3375">
          <cell r="J3375">
            <v>387.68291066182923</v>
          </cell>
        </row>
        <row r="3376">
          <cell r="J3376">
            <v>386.47206250017149</v>
          </cell>
        </row>
        <row r="3377">
          <cell r="J3377">
            <v>386.47206250017149</v>
          </cell>
        </row>
        <row r="3378">
          <cell r="J3378">
            <v>386.47206250017149</v>
          </cell>
        </row>
        <row r="3379">
          <cell r="J3379">
            <v>386.47206250017149</v>
          </cell>
        </row>
        <row r="3380">
          <cell r="J3380">
            <v>386.47206250017149</v>
          </cell>
        </row>
        <row r="3381">
          <cell r="J3381">
            <v>386.47206250017149</v>
          </cell>
        </row>
        <row r="3382">
          <cell r="J3382">
            <v>386.47206250017149</v>
          </cell>
        </row>
        <row r="3383">
          <cell r="J3383">
            <v>386.47206250017149</v>
          </cell>
        </row>
        <row r="3384">
          <cell r="J3384">
            <v>386.78788558703781</v>
          </cell>
        </row>
        <row r="3385">
          <cell r="J3385">
            <v>387.08976352590491</v>
          </cell>
        </row>
        <row r="3386">
          <cell r="J3386">
            <v>425.3194875972934</v>
          </cell>
        </row>
        <row r="3387">
          <cell r="J3387">
            <v>425.62031101841603</v>
          </cell>
        </row>
        <row r="3388">
          <cell r="J3388">
            <v>425.90582340856469</v>
          </cell>
        </row>
        <row r="3389">
          <cell r="J3389">
            <v>425.9058234310354</v>
          </cell>
        </row>
        <row r="3390">
          <cell r="J3390">
            <v>425.9058234310354</v>
          </cell>
        </row>
        <row r="3391">
          <cell r="J3391">
            <v>425.90582340856469</v>
          </cell>
        </row>
        <row r="3392">
          <cell r="J3392">
            <v>425.9058234310354</v>
          </cell>
        </row>
        <row r="3393">
          <cell r="J3393">
            <v>425.9058234310354</v>
          </cell>
        </row>
        <row r="3394">
          <cell r="J3394">
            <v>425.9058234310354</v>
          </cell>
        </row>
        <row r="3395">
          <cell r="J3395">
            <v>425.9058234310354</v>
          </cell>
        </row>
        <row r="3396">
          <cell r="J3396">
            <v>425.46883808674573</v>
          </cell>
        </row>
        <row r="3397">
          <cell r="J3397">
            <v>425.03017976099869</v>
          </cell>
        </row>
        <row r="3398">
          <cell r="J3398">
            <v>477.62473067393768</v>
          </cell>
        </row>
        <row r="3399">
          <cell r="J3399">
            <v>477.12751629139979</v>
          </cell>
        </row>
        <row r="3400">
          <cell r="J3400">
            <v>476.62841995779496</v>
          </cell>
        </row>
        <row r="3401">
          <cell r="J3401">
            <v>476.62841995779496</v>
          </cell>
        </row>
        <row r="3402">
          <cell r="J3402">
            <v>476.62841995779496</v>
          </cell>
        </row>
        <row r="3403">
          <cell r="J3403">
            <v>476.62841995779496</v>
          </cell>
        </row>
        <row r="3404">
          <cell r="J3404">
            <v>476.62841995779496</v>
          </cell>
        </row>
        <row r="3405">
          <cell r="J3405">
            <v>476.62841995779496</v>
          </cell>
        </row>
        <row r="3406">
          <cell r="J3406">
            <v>476.62841995779496</v>
          </cell>
        </row>
        <row r="3407">
          <cell r="J3407">
            <v>476.62841995779496</v>
          </cell>
        </row>
        <row r="3408">
          <cell r="J3408">
            <v>476.90136301538638</v>
          </cell>
        </row>
        <row r="3409">
          <cell r="J3409">
            <v>477.11085010923989</v>
          </cell>
        </row>
        <row r="3410">
          <cell r="J3410">
            <v>487.30426719041026</v>
          </cell>
        </row>
        <row r="3411">
          <cell r="J3411">
            <v>487.38858075931131</v>
          </cell>
        </row>
        <row r="3412">
          <cell r="J3412">
            <v>487.40810246637926</v>
          </cell>
        </row>
        <row r="3413">
          <cell r="J3413">
            <v>487.40810246637926</v>
          </cell>
        </row>
        <row r="3414">
          <cell r="J3414">
            <v>487.40810246637926</v>
          </cell>
        </row>
        <row r="3415">
          <cell r="J3415">
            <v>487.40810246637926</v>
          </cell>
        </row>
        <row r="3416">
          <cell r="J3416">
            <v>487.40810246637926</v>
          </cell>
        </row>
        <row r="3417">
          <cell r="J3417">
            <v>487.40810246637926</v>
          </cell>
        </row>
        <row r="3418">
          <cell r="J3418">
            <v>487.40810246637926</v>
          </cell>
        </row>
        <row r="3419">
          <cell r="J3419">
            <v>487.40810246637926</v>
          </cell>
        </row>
        <row r="3420">
          <cell r="J3420">
            <v>486.63839665783325</v>
          </cell>
        </row>
        <row r="3421">
          <cell r="J3421">
            <v>485.82409382483911</v>
          </cell>
        </row>
        <row r="3422">
          <cell r="J3422">
            <v>417.60426818542157</v>
          </cell>
        </row>
        <row r="3423">
          <cell r="J3423">
            <v>416.82626564243196</v>
          </cell>
        </row>
        <row r="3424">
          <cell r="J3424">
            <v>416.00986053367262</v>
          </cell>
        </row>
        <row r="3425">
          <cell r="J3425">
            <v>416.00986053367262</v>
          </cell>
        </row>
        <row r="3426">
          <cell r="J3426">
            <v>416.00986053367262</v>
          </cell>
        </row>
        <row r="3427">
          <cell r="J3427">
            <v>416.00986053367262</v>
          </cell>
        </row>
        <row r="3428">
          <cell r="J3428">
            <v>416.00986053367262</v>
          </cell>
        </row>
        <row r="3429">
          <cell r="J3429">
            <v>416.00986053367262</v>
          </cell>
        </row>
        <row r="3430">
          <cell r="J3430">
            <v>416.00986053367262</v>
          </cell>
        </row>
        <row r="3431">
          <cell r="J3431">
            <v>416.00986053367262</v>
          </cell>
        </row>
        <row r="3432">
          <cell r="J3432">
            <v>415.63651925952126</v>
          </cell>
        </row>
        <row r="3433">
          <cell r="J3433">
            <v>415.17479432541074</v>
          </cell>
        </row>
        <row r="3434">
          <cell r="J3434">
            <v>427.89846049748769</v>
          </cell>
        </row>
        <row r="3435">
          <cell r="J3435">
            <v>427.23952758311702</v>
          </cell>
        </row>
        <row r="3436">
          <cell r="J3436">
            <v>426.4893814985453</v>
          </cell>
        </row>
        <row r="3437">
          <cell r="J3437">
            <v>426.4893814985453</v>
          </cell>
        </row>
        <row r="3438">
          <cell r="J3438">
            <v>426.4893814985453</v>
          </cell>
        </row>
        <row r="3439">
          <cell r="J3439">
            <v>426.4893814985453</v>
          </cell>
        </row>
        <row r="3440">
          <cell r="J3440">
            <v>426.4893814985453</v>
          </cell>
        </row>
        <row r="3441">
          <cell r="J3441">
            <v>426.4893814985453</v>
          </cell>
        </row>
        <row r="3442">
          <cell r="J3442">
            <v>426.4893814985453</v>
          </cell>
        </row>
        <row r="3443">
          <cell r="J3443">
            <v>426.4893814985453</v>
          </cell>
        </row>
        <row r="3444">
          <cell r="J3444">
            <v>425.36191010583349</v>
          </cell>
        </row>
        <row r="3445">
          <cell r="J3445">
            <v>424.21793020435945</v>
          </cell>
        </row>
        <row r="3446">
          <cell r="J3446">
            <v>440.08806204795479</v>
          </cell>
        </row>
        <row r="3447">
          <cell r="J3447">
            <v>438.86368388568843</v>
          </cell>
        </row>
        <row r="3448">
          <cell r="J3448">
            <v>437.62213264735539</v>
          </cell>
        </row>
        <row r="3449">
          <cell r="J3449">
            <v>437.62213264735539</v>
          </cell>
        </row>
        <row r="3450">
          <cell r="J3450">
            <v>437.62213264735539</v>
          </cell>
        </row>
        <row r="3451">
          <cell r="J3451">
            <v>437.62213264735539</v>
          </cell>
        </row>
        <row r="3452">
          <cell r="J3452">
            <v>437.62213264735539</v>
          </cell>
        </row>
        <row r="3453">
          <cell r="J3453">
            <v>437.62213264735539</v>
          </cell>
        </row>
        <row r="3454">
          <cell r="J3454">
            <v>437.62213264735539</v>
          </cell>
        </row>
        <row r="3455">
          <cell r="J3455">
            <v>437.62213264735539</v>
          </cell>
        </row>
        <row r="3456">
          <cell r="J3456">
            <v>437.33358998727675</v>
          </cell>
        </row>
        <row r="3457">
          <cell r="J3457">
            <v>436.99581262468786</v>
          </cell>
        </row>
        <row r="3458">
          <cell r="J3458">
            <v>454.73404555877636</v>
          </cell>
        </row>
        <row r="3459">
          <cell r="J3459">
            <v>454.27968857549797</v>
          </cell>
        </row>
        <row r="3460">
          <cell r="J3460">
            <v>453.77405297590673</v>
          </cell>
        </row>
        <row r="3461">
          <cell r="J3461">
            <v>453.77405297590673</v>
          </cell>
        </row>
        <row r="3462">
          <cell r="J3462">
            <v>453.77405297590673</v>
          </cell>
        </row>
        <row r="3463">
          <cell r="J3463">
            <v>453.77405297590673</v>
          </cell>
        </row>
        <row r="3464">
          <cell r="J3464">
            <v>453.77405297590673</v>
          </cell>
        </row>
        <row r="3465">
          <cell r="J3465">
            <v>453.77405297590673</v>
          </cell>
        </row>
        <row r="3466">
          <cell r="J3466">
            <v>453.77405297590673</v>
          </cell>
        </row>
        <row r="3467">
          <cell r="J3467">
            <v>453.77405297590673</v>
          </cell>
        </row>
        <row r="3468">
          <cell r="J3468">
            <v>453.83313472186381</v>
          </cell>
        </row>
        <row r="3469">
          <cell r="J3469">
            <v>453.77662885392516</v>
          </cell>
        </row>
        <row r="3470">
          <cell r="J3470">
            <v>465.609373539405</v>
          </cell>
        </row>
        <row r="3471">
          <cell r="J3471">
            <v>465.31407884034701</v>
          </cell>
        </row>
        <row r="3472">
          <cell r="J3472">
            <v>464.90013745171854</v>
          </cell>
        </row>
        <row r="3473">
          <cell r="J3473">
            <v>464.90013745171854</v>
          </cell>
        </row>
        <row r="3474">
          <cell r="J3474">
            <v>464.90013745171854</v>
          </cell>
        </row>
        <row r="3475">
          <cell r="J3475">
            <v>464.90013745171854</v>
          </cell>
        </row>
        <row r="3476">
          <cell r="J3476">
            <v>464.90013745171854</v>
          </cell>
        </row>
        <row r="3477">
          <cell r="J3477">
            <v>464.90013745171854</v>
          </cell>
        </row>
        <row r="3478">
          <cell r="J3478">
            <v>464.90013745171854</v>
          </cell>
        </row>
        <row r="3479">
          <cell r="J3479">
            <v>464.90013745171854</v>
          </cell>
        </row>
        <row r="3480">
          <cell r="J3480">
            <v>465.1129192162997</v>
          </cell>
        </row>
        <row r="3481">
          <cell r="J3481">
            <v>465.05294169506408</v>
          </cell>
        </row>
        <row r="3482">
          <cell r="J3482">
            <v>468.61011925121687</v>
          </cell>
        </row>
        <row r="3483">
          <cell r="J3483">
            <v>467.99955488732689</v>
          </cell>
        </row>
        <row r="3484">
          <cell r="J3484">
            <v>467.11394812134546</v>
          </cell>
        </row>
        <row r="3485">
          <cell r="J3485">
            <v>467.11394812134546</v>
          </cell>
        </row>
        <row r="3486">
          <cell r="J3486">
            <v>467.11394812134546</v>
          </cell>
        </row>
        <row r="3487">
          <cell r="J3487">
            <v>467.11394812134546</v>
          </cell>
        </row>
        <row r="3488">
          <cell r="J3488">
            <v>467.11394812134546</v>
          </cell>
        </row>
        <row r="3489">
          <cell r="J3489">
            <v>467.11394812134546</v>
          </cell>
        </row>
        <row r="3490">
          <cell r="J3490">
            <v>467.11394812134546</v>
          </cell>
        </row>
        <row r="3491">
          <cell r="J3491">
            <v>467.11394812134546</v>
          </cell>
        </row>
        <row r="3492">
          <cell r="J3492">
            <v>466.12588450479086</v>
          </cell>
        </row>
        <row r="3493">
          <cell r="J3493">
            <v>464.72347561270414</v>
          </cell>
        </row>
        <row r="3494">
          <cell r="J3494">
            <v>432.4479947455925</v>
          </cell>
        </row>
        <row r="3495">
          <cell r="J3495">
            <v>430.36369906447533</v>
          </cell>
        </row>
        <row r="3496">
          <cell r="J3496">
            <v>427.89232154757127</v>
          </cell>
        </row>
        <row r="3497">
          <cell r="J3497">
            <v>427.89232154757127</v>
          </cell>
        </row>
        <row r="3498">
          <cell r="J3498">
            <v>427.89232154757127</v>
          </cell>
        </row>
        <row r="3499">
          <cell r="J3499">
            <v>427.89232154757127</v>
          </cell>
        </row>
        <row r="3500">
          <cell r="J3500">
            <v>427.89232154757127</v>
          </cell>
        </row>
        <row r="3501">
          <cell r="J3501">
            <v>427.89232154757127</v>
          </cell>
        </row>
        <row r="3502">
          <cell r="J3502">
            <v>427.89232154757127</v>
          </cell>
        </row>
        <row r="3503">
          <cell r="J3503">
            <v>427.89232154757127</v>
          </cell>
        </row>
        <row r="3504">
          <cell r="J3504">
            <v>431.17102141210052</v>
          </cell>
        </row>
        <row r="3505">
          <cell r="J3505">
            <v>434.3849821894828</v>
          </cell>
        </row>
        <row r="3506">
          <cell r="J3506">
            <v>403.26430516618922</v>
          </cell>
        </row>
        <row r="3507">
          <cell r="J3507">
            <v>406.10719544242761</v>
          </cell>
        </row>
        <row r="3508">
          <cell r="J3508">
            <v>408.89041732528244</v>
          </cell>
        </row>
        <row r="3509">
          <cell r="J3509">
            <v>408.89041732528244</v>
          </cell>
        </row>
        <row r="3510">
          <cell r="J3510">
            <v>408.89041732528244</v>
          </cell>
        </row>
        <row r="3511">
          <cell r="J3511">
            <v>408.89041732528244</v>
          </cell>
        </row>
        <row r="3512">
          <cell r="J3512">
            <v>408.89041732528244</v>
          </cell>
        </row>
        <row r="3513">
          <cell r="J3513">
            <v>408.89041732528244</v>
          </cell>
        </row>
        <row r="3514">
          <cell r="J3514">
            <v>408.89041732528244</v>
          </cell>
        </row>
        <row r="3515">
          <cell r="J3515">
            <v>408.89041732528244</v>
          </cell>
        </row>
        <row r="3516">
          <cell r="J3516">
            <v>407.8745610658097</v>
          </cell>
        </row>
        <row r="3517">
          <cell r="J3517">
            <v>406.71664238923694</v>
          </cell>
        </row>
        <row r="3518">
          <cell r="J3518">
            <v>376.19174203721667</v>
          </cell>
        </row>
        <row r="3519">
          <cell r="J3519">
            <v>374.8536498663712</v>
          </cell>
        </row>
        <row r="3520">
          <cell r="J3520">
            <v>373.38373600868226</v>
          </cell>
        </row>
        <row r="3521">
          <cell r="J3521">
            <v>373.38373600868226</v>
          </cell>
        </row>
        <row r="3522">
          <cell r="J3522">
            <v>373.38373600868226</v>
          </cell>
        </row>
        <row r="3523">
          <cell r="J3523">
            <v>373.38373600868226</v>
          </cell>
        </row>
        <row r="3524">
          <cell r="J3524">
            <v>373.38373600868226</v>
          </cell>
        </row>
        <row r="3525">
          <cell r="J3525">
            <v>373.38373600868226</v>
          </cell>
        </row>
        <row r="3526">
          <cell r="J3526">
            <v>373.38373600868226</v>
          </cell>
        </row>
        <row r="3527">
          <cell r="J3527">
            <v>373.38373600868226</v>
          </cell>
        </row>
        <row r="3528">
          <cell r="J3528">
            <v>374.90492388951839</v>
          </cell>
        </row>
        <row r="3529">
          <cell r="J3529">
            <v>376.42337536695646</v>
          </cell>
        </row>
        <row r="3530">
          <cell r="J3530">
            <v>434.07488945201845</v>
          </cell>
        </row>
        <row r="3531">
          <cell r="J3531">
            <v>435.81537529229092</v>
          </cell>
        </row>
        <row r="3532">
          <cell r="J3532">
            <v>437.5527183372887</v>
          </cell>
        </row>
        <row r="3533">
          <cell r="J3533">
            <v>437.5527183372887</v>
          </cell>
        </row>
        <row r="3534">
          <cell r="J3534">
            <v>437.5527183372887</v>
          </cell>
        </row>
        <row r="3535">
          <cell r="J3535">
            <v>437.5527183372887</v>
          </cell>
        </row>
        <row r="3536">
          <cell r="J3536">
            <v>437.5527183372887</v>
          </cell>
        </row>
        <row r="3537">
          <cell r="J3537">
            <v>437.5527183372887</v>
          </cell>
        </row>
        <row r="3538">
          <cell r="J3538">
            <v>437.5527183372887</v>
          </cell>
        </row>
        <row r="3539">
          <cell r="J3539">
            <v>437.5527183372887</v>
          </cell>
        </row>
        <row r="3540">
          <cell r="J3540">
            <v>456.83899240088994</v>
          </cell>
        </row>
        <row r="3541">
          <cell r="J3541">
            <v>475.69289441839635</v>
          </cell>
        </row>
        <row r="3542">
          <cell r="J3542">
            <v>475.65249733396581</v>
          </cell>
        </row>
        <row r="3543">
          <cell r="J3543">
            <v>493.02403810557843</v>
          </cell>
        </row>
        <row r="3544">
          <cell r="J3544">
            <v>510.01575062615422</v>
          </cell>
        </row>
        <row r="3545">
          <cell r="J3545">
            <v>510.01575062615422</v>
          </cell>
        </row>
        <row r="3546">
          <cell r="J3546">
            <v>510.01575062615422</v>
          </cell>
        </row>
        <row r="3547">
          <cell r="J3547">
            <v>510.01575062615422</v>
          </cell>
        </row>
        <row r="3548">
          <cell r="J3548">
            <v>510.01575062615422</v>
          </cell>
        </row>
        <row r="3549">
          <cell r="J3549">
            <v>510.01575062615422</v>
          </cell>
        </row>
        <row r="3550">
          <cell r="J3550">
            <v>510.01575062615422</v>
          </cell>
        </row>
        <row r="3551">
          <cell r="J3551">
            <v>510.01575062615422</v>
          </cell>
        </row>
        <row r="3552">
          <cell r="J3552">
            <v>552.47998489453209</v>
          </cell>
        </row>
        <row r="3553">
          <cell r="J3553">
            <v>591.37903392484441</v>
          </cell>
        </row>
        <row r="3554">
          <cell r="J3554">
            <v>696.22098164467786</v>
          </cell>
        </row>
        <row r="3555">
          <cell r="J3555">
            <v>727.06358274148693</v>
          </cell>
        </row>
        <row r="3556">
          <cell r="J3556">
            <v>748.09568688372224</v>
          </cell>
        </row>
        <row r="3557">
          <cell r="J3557">
            <v>748.09568688372224</v>
          </cell>
        </row>
        <row r="3558">
          <cell r="J3558">
            <v>748.09568688372224</v>
          </cell>
        </row>
        <row r="3559">
          <cell r="J3559">
            <v>748.09568688372224</v>
          </cell>
        </row>
        <row r="3560">
          <cell r="J3560">
            <v>748.09568688372224</v>
          </cell>
        </row>
        <row r="3561">
          <cell r="J3561">
            <v>748.09568688372224</v>
          </cell>
        </row>
        <row r="3562">
          <cell r="J3562">
            <v>748.09568688372224</v>
          </cell>
        </row>
        <row r="3563">
          <cell r="J3563">
            <v>748.09568688372224</v>
          </cell>
        </row>
        <row r="3564">
          <cell r="J3564">
            <v>749.85270957226373</v>
          </cell>
        </row>
        <row r="3565">
          <cell r="J3565">
            <v>751.21612349718032</v>
          </cell>
        </row>
        <row r="3566">
          <cell r="J3566">
            <v>602.34853559636429</v>
          </cell>
        </row>
        <row r="3567">
          <cell r="J3567">
            <v>602.76546894978048</v>
          </cell>
        </row>
        <row r="3568">
          <cell r="J3568">
            <v>602.82182466817164</v>
          </cell>
        </row>
        <row r="3569">
          <cell r="J3569">
            <v>602.82182466817164</v>
          </cell>
        </row>
        <row r="3570">
          <cell r="J3570">
            <v>602.82182466817164</v>
          </cell>
        </row>
        <row r="3571">
          <cell r="J3571">
            <v>602.82182466817164</v>
          </cell>
        </row>
        <row r="3572">
          <cell r="J3572">
            <v>602.82182466817164</v>
          </cell>
        </row>
        <row r="3573">
          <cell r="J3573">
            <v>602.82182466817164</v>
          </cell>
        </row>
        <row r="3574">
          <cell r="J3574">
            <v>602.82182466817164</v>
          </cell>
        </row>
        <row r="3575">
          <cell r="J3575">
            <v>602.82182466817164</v>
          </cell>
        </row>
        <row r="3576">
          <cell r="J3576">
            <v>602.98517204018822</v>
          </cell>
        </row>
        <row r="3577">
          <cell r="J3577">
            <v>602.96812200372858</v>
          </cell>
        </row>
        <row r="3578">
          <cell r="J3578">
            <v>437.25291068613956</v>
          </cell>
        </row>
        <row r="3579">
          <cell r="J3579">
            <v>436.98511801422927</v>
          </cell>
        </row>
        <row r="3580">
          <cell r="J3580">
            <v>436.59269516332091</v>
          </cell>
        </row>
        <row r="3581">
          <cell r="J3581">
            <v>436.59269516332091</v>
          </cell>
        </row>
        <row r="3582">
          <cell r="J3582">
            <v>436.59269516332091</v>
          </cell>
        </row>
        <row r="3583">
          <cell r="J3583">
            <v>436.59269516332091</v>
          </cell>
        </row>
        <row r="3584">
          <cell r="J3584">
            <v>436.59269516332091</v>
          </cell>
        </row>
        <row r="3585">
          <cell r="J3585">
            <v>436.59269516332091</v>
          </cell>
        </row>
        <row r="3586">
          <cell r="J3586">
            <v>436.59269516332091</v>
          </cell>
        </row>
        <row r="3587">
          <cell r="J3587">
            <v>436.59269516332091</v>
          </cell>
        </row>
        <row r="3588">
          <cell r="J3588">
            <v>434.60168651785716</v>
          </cell>
        </row>
        <row r="3589">
          <cell r="J3589">
            <v>432.42456751157818</v>
          </cell>
        </row>
        <row r="3590">
          <cell r="J3590">
            <v>501.12663702130749</v>
          </cell>
        </row>
        <row r="3591">
          <cell r="J3591">
            <v>498.16621939878161</v>
          </cell>
        </row>
        <row r="3592">
          <cell r="J3592">
            <v>494.9989718164764</v>
          </cell>
        </row>
        <row r="3593">
          <cell r="J3593">
            <v>494.9989718164764</v>
          </cell>
        </row>
        <row r="3594">
          <cell r="J3594">
            <v>494.9989718164764</v>
          </cell>
        </row>
        <row r="3595">
          <cell r="J3595">
            <v>494.9989718164764</v>
          </cell>
        </row>
        <row r="3596">
          <cell r="J3596">
            <v>494.9989718164764</v>
          </cell>
        </row>
        <row r="3597">
          <cell r="J3597">
            <v>494.9989718164764</v>
          </cell>
        </row>
        <row r="3598">
          <cell r="J3598">
            <v>494.9989718164764</v>
          </cell>
        </row>
        <row r="3599">
          <cell r="J3599">
            <v>494.9989718164764</v>
          </cell>
        </row>
        <row r="3600">
          <cell r="J3600">
            <v>496.66953581803716</v>
          </cell>
        </row>
        <row r="3601">
          <cell r="J3601">
            <v>497.78113739988061</v>
          </cell>
        </row>
        <row r="3602">
          <cell r="J3602">
            <v>585.70101361458683</v>
          </cell>
        </row>
        <row r="3603">
          <cell r="J3603">
            <v>585.55238403080432</v>
          </cell>
        </row>
        <row r="3604">
          <cell r="J3604">
            <v>584.60142165988714</v>
          </cell>
        </row>
        <row r="3605">
          <cell r="J3605">
            <v>584.60142165988714</v>
          </cell>
        </row>
        <row r="3606">
          <cell r="J3606">
            <v>584.60142165988714</v>
          </cell>
        </row>
        <row r="3607">
          <cell r="J3607">
            <v>584.60142165988714</v>
          </cell>
        </row>
        <row r="3608">
          <cell r="J3608">
            <v>584.60142165988714</v>
          </cell>
        </row>
        <row r="3609">
          <cell r="J3609">
            <v>584.60142165988714</v>
          </cell>
        </row>
        <row r="3610">
          <cell r="J3610">
            <v>584.60142165988714</v>
          </cell>
        </row>
        <row r="3611">
          <cell r="J3611">
            <v>584.60142165988714</v>
          </cell>
        </row>
        <row r="3612">
          <cell r="J3612">
            <v>584.36127966919355</v>
          </cell>
        </row>
        <row r="3613">
          <cell r="J3613">
            <v>584.02072988289547</v>
          </cell>
        </row>
        <row r="3614">
          <cell r="J3614">
            <v>606.53338717737961</v>
          </cell>
        </row>
        <row r="3615">
          <cell r="J3615">
            <v>605.96461026275472</v>
          </cell>
        </row>
        <row r="3616">
          <cell r="J3616">
            <v>605.28530896250334</v>
          </cell>
        </row>
        <row r="3617">
          <cell r="J3617">
            <v>605.28530896250334</v>
          </cell>
        </row>
        <row r="3618">
          <cell r="J3618">
            <v>605.28530896250334</v>
          </cell>
        </row>
        <row r="3619">
          <cell r="J3619">
            <v>605.28530896250334</v>
          </cell>
        </row>
        <row r="3620">
          <cell r="J3620">
            <v>605.28530896250334</v>
          </cell>
        </row>
        <row r="3621">
          <cell r="J3621">
            <v>605.28530896250334</v>
          </cell>
        </row>
        <row r="3622">
          <cell r="J3622">
            <v>605.28530896250334</v>
          </cell>
        </row>
        <row r="3623">
          <cell r="J3623">
            <v>605.28530896250334</v>
          </cell>
        </row>
        <row r="3624">
          <cell r="J3624">
            <v>605.42318755306542</v>
          </cell>
        </row>
        <row r="3625">
          <cell r="J3625">
            <v>605.55916472489025</v>
          </cell>
        </row>
        <row r="3626">
          <cell r="J3626">
            <v>690.64354864247014</v>
          </cell>
        </row>
        <row r="3627">
          <cell r="J3627">
            <v>690.79425143093806</v>
          </cell>
        </row>
        <row r="3628">
          <cell r="J3628">
            <v>690.9427767162515</v>
          </cell>
        </row>
        <row r="3629">
          <cell r="J3629">
            <v>690.9427767162515</v>
          </cell>
        </row>
        <row r="3630">
          <cell r="J3630">
            <v>690.9427767162515</v>
          </cell>
        </row>
        <row r="3631">
          <cell r="J3631">
            <v>690.9427767162515</v>
          </cell>
        </row>
        <row r="3632">
          <cell r="J3632">
            <v>690.9427767162515</v>
          </cell>
        </row>
        <row r="3633">
          <cell r="J3633">
            <v>690.9427767162515</v>
          </cell>
        </row>
        <row r="3634">
          <cell r="J3634">
            <v>690.9427767162515</v>
          </cell>
        </row>
        <row r="3635">
          <cell r="J3635">
            <v>690.9427767162515</v>
          </cell>
        </row>
        <row r="3636">
          <cell r="J3636">
            <v>696.19198000896745</v>
          </cell>
        </row>
        <row r="3637">
          <cell r="J3637">
            <v>692.73265075839868</v>
          </cell>
        </row>
        <row r="3638">
          <cell r="J3638">
            <v>606.73700954592925</v>
          </cell>
        </row>
        <row r="3639">
          <cell r="J3639">
            <v>592.21860077706299</v>
          </cell>
        </row>
        <row r="3640">
          <cell r="J3640">
            <v>573.63644671900647</v>
          </cell>
        </row>
        <row r="3641">
          <cell r="J3641">
            <v>573.63644671900647</v>
          </cell>
        </row>
        <row r="3642">
          <cell r="J3642">
            <v>573.63644671900647</v>
          </cell>
        </row>
        <row r="3643">
          <cell r="J3643">
            <v>573.63644671900647</v>
          </cell>
        </row>
        <row r="3644">
          <cell r="J3644">
            <v>573.63644671900647</v>
          </cell>
        </row>
        <row r="3645">
          <cell r="J3645">
            <v>573.63644671900647</v>
          </cell>
        </row>
        <row r="3646">
          <cell r="J3646">
            <v>573.63644671900647</v>
          </cell>
        </row>
        <row r="3647">
          <cell r="J3647">
            <v>573.63644671900647</v>
          </cell>
        </row>
        <row r="3648">
          <cell r="J3648">
            <v>551.21186870656857</v>
          </cell>
        </row>
        <row r="3649">
          <cell r="J3649">
            <v>525.49354076958048</v>
          </cell>
        </row>
        <row r="3650">
          <cell r="J3650">
            <v>472.36687618222186</v>
          </cell>
        </row>
        <row r="3651">
          <cell r="J3651">
            <v>443.20271076450018</v>
          </cell>
        </row>
        <row r="3652">
          <cell r="J3652">
            <v>411.91030618836112</v>
          </cell>
        </row>
        <row r="3653">
          <cell r="J3653">
            <v>411.91030618129292</v>
          </cell>
        </row>
        <row r="3654">
          <cell r="J3654">
            <v>411.91030617422462</v>
          </cell>
        </row>
        <row r="3655">
          <cell r="J3655">
            <v>411.91030618129292</v>
          </cell>
        </row>
        <row r="3656">
          <cell r="J3656">
            <v>411.91030618836112</v>
          </cell>
        </row>
        <row r="3657">
          <cell r="J3657">
            <v>411.91030618129292</v>
          </cell>
        </row>
        <row r="3658">
          <cell r="J3658">
            <v>411.91030618836112</v>
          </cell>
        </row>
        <row r="3659">
          <cell r="J3659">
            <v>411.91030618836112</v>
          </cell>
        </row>
        <row r="3660">
          <cell r="J3660">
            <v>409.80997285456203</v>
          </cell>
        </row>
        <row r="3661">
          <cell r="J3661">
            <v>407.21905711283006</v>
          </cell>
        </row>
        <row r="3662">
          <cell r="J3662">
            <v>405.46143912305592</v>
          </cell>
        </row>
        <row r="3663">
          <cell r="J3663">
            <v>404.32924441369676</v>
          </cell>
        </row>
        <row r="3664">
          <cell r="J3664">
            <v>402.7086988429632</v>
          </cell>
        </row>
        <row r="3665">
          <cell r="J3665">
            <v>402.7086988429632</v>
          </cell>
        </row>
        <row r="3666">
          <cell r="J3666">
            <v>402.7086988429632</v>
          </cell>
        </row>
        <row r="3667">
          <cell r="J3667">
            <v>402.7086988429632</v>
          </cell>
        </row>
        <row r="3668">
          <cell r="J3668">
            <v>402.7086988429632</v>
          </cell>
        </row>
        <row r="3669">
          <cell r="J3669">
            <v>402.7086988429632</v>
          </cell>
        </row>
        <row r="3670">
          <cell r="J3670">
            <v>402.7086988429632</v>
          </cell>
        </row>
        <row r="3671">
          <cell r="J3671">
            <v>402.7086988429632</v>
          </cell>
        </row>
        <row r="3672">
          <cell r="J3672">
            <v>401.99968353484815</v>
          </cell>
        </row>
        <row r="3673">
          <cell r="J3673">
            <v>401.27220653224214</v>
          </cell>
        </row>
        <row r="3674">
          <cell r="J3674">
            <v>439.75589876397498</v>
          </cell>
        </row>
        <row r="3675">
          <cell r="J3675">
            <v>438.91662901261543</v>
          </cell>
        </row>
        <row r="3676">
          <cell r="J3676">
            <v>438.05708933215095</v>
          </cell>
        </row>
        <row r="3677">
          <cell r="J3677">
            <v>438.05708933215095</v>
          </cell>
        </row>
        <row r="3678">
          <cell r="J3678">
            <v>438.05708933215095</v>
          </cell>
        </row>
        <row r="3679">
          <cell r="J3679">
            <v>438.05708933215095</v>
          </cell>
        </row>
        <row r="3680">
          <cell r="J3680">
            <v>438.05708933215095</v>
          </cell>
        </row>
        <row r="3681">
          <cell r="J3681">
            <v>438.05708933215095</v>
          </cell>
        </row>
        <row r="3682">
          <cell r="J3682">
            <v>438.05708933215095</v>
          </cell>
        </row>
        <row r="3683">
          <cell r="J3683">
            <v>438.05708933215095</v>
          </cell>
        </row>
        <row r="3684">
          <cell r="J3684">
            <v>436.05094769420776</v>
          </cell>
        </row>
        <row r="3685">
          <cell r="J3685">
            <v>433.88739861139243</v>
          </cell>
        </row>
        <row r="3686">
          <cell r="J3686">
            <v>485.47276016791619</v>
          </cell>
        </row>
        <row r="3687">
          <cell r="J3687">
            <v>482.68482746246843</v>
          </cell>
        </row>
        <row r="3688">
          <cell r="J3688">
            <v>479.71982578389941</v>
          </cell>
        </row>
        <row r="3689">
          <cell r="J3689">
            <v>479.71982578389941</v>
          </cell>
        </row>
        <row r="3690">
          <cell r="J3690">
            <v>479.71982578389941</v>
          </cell>
        </row>
        <row r="3691">
          <cell r="J3691">
            <v>479.71982578389941</v>
          </cell>
        </row>
        <row r="3692">
          <cell r="J3692">
            <v>479.71982578389941</v>
          </cell>
        </row>
        <row r="3693">
          <cell r="J3693">
            <v>479.71982578389941</v>
          </cell>
        </row>
        <row r="3694">
          <cell r="J3694">
            <v>479.71982578389941</v>
          </cell>
        </row>
        <row r="3695">
          <cell r="J3695">
            <v>479.71982578389941</v>
          </cell>
        </row>
        <row r="3696">
          <cell r="J3696">
            <v>478.11883753413389</v>
          </cell>
        </row>
        <row r="3697">
          <cell r="J3697">
            <v>476.51544037746567</v>
          </cell>
        </row>
        <row r="3698">
          <cell r="J3698">
            <v>484.90760516648038</v>
          </cell>
        </row>
        <row r="3699">
          <cell r="J3699">
            <v>483.26553346782691</v>
          </cell>
        </row>
        <row r="3700">
          <cell r="J3700">
            <v>481.62100214908628</v>
          </cell>
        </row>
        <row r="3701">
          <cell r="J3701">
            <v>481.62100214908628</v>
          </cell>
        </row>
        <row r="3702">
          <cell r="J3702">
            <v>481.62100214908628</v>
          </cell>
        </row>
        <row r="3703">
          <cell r="J3703">
            <v>481.62100214908628</v>
          </cell>
        </row>
        <row r="3704">
          <cell r="J3704">
            <v>481.62100214908628</v>
          </cell>
        </row>
        <row r="3705">
          <cell r="J3705">
            <v>481.62100214908628</v>
          </cell>
        </row>
        <row r="3706">
          <cell r="J3706">
            <v>481.62100214908628</v>
          </cell>
        </row>
        <row r="3707">
          <cell r="J3707">
            <v>481.62100214908628</v>
          </cell>
        </row>
        <row r="3708">
          <cell r="J3708">
            <v>478.61314272278389</v>
          </cell>
        </row>
        <row r="3709">
          <cell r="J3709">
            <v>475.59447044965611</v>
          </cell>
        </row>
        <row r="3710">
          <cell r="J3710">
            <v>406.9264296149284</v>
          </cell>
        </row>
        <row r="3711">
          <cell r="J3711">
            <v>404.30842439872879</v>
          </cell>
        </row>
        <row r="3712">
          <cell r="J3712">
            <v>401.68110822363633</v>
          </cell>
        </row>
        <row r="3713">
          <cell r="J3713">
            <v>401.68110822363633</v>
          </cell>
        </row>
        <row r="3714">
          <cell r="J3714">
            <v>401.68110822363633</v>
          </cell>
        </row>
        <row r="3715">
          <cell r="J3715">
            <v>401.68110822363633</v>
          </cell>
        </row>
        <row r="3716">
          <cell r="J3716">
            <v>401.68110822363633</v>
          </cell>
        </row>
        <row r="3717">
          <cell r="J3717">
            <v>401.68110822363633</v>
          </cell>
        </row>
        <row r="3718">
          <cell r="J3718">
            <v>401.68110822363633</v>
          </cell>
        </row>
        <row r="3719">
          <cell r="J3719">
            <v>401.68110822363633</v>
          </cell>
        </row>
        <row r="3720">
          <cell r="J3720">
            <v>400.43412768119208</v>
          </cell>
        </row>
        <row r="3721">
          <cell r="J3721">
            <v>399.17509636541917</v>
          </cell>
        </row>
        <row r="3722">
          <cell r="J3722">
            <v>410.6424942699316</v>
          </cell>
        </row>
        <row r="3723">
          <cell r="J3723">
            <v>409.3182832536948</v>
          </cell>
        </row>
        <row r="3724">
          <cell r="J3724">
            <v>407.98163567124863</v>
          </cell>
        </row>
        <row r="3725">
          <cell r="J3725">
            <v>407.98163567124863</v>
          </cell>
        </row>
        <row r="3726">
          <cell r="J3726">
            <v>407.98163567124863</v>
          </cell>
        </row>
        <row r="3727">
          <cell r="J3727">
            <v>407.98163567124863</v>
          </cell>
        </row>
        <row r="3728">
          <cell r="J3728">
            <v>407.98163567124863</v>
          </cell>
        </row>
        <row r="3729">
          <cell r="J3729">
            <v>407.98163567124863</v>
          </cell>
        </row>
        <row r="3730">
          <cell r="J3730">
            <v>407.98163567124863</v>
          </cell>
        </row>
        <row r="3731">
          <cell r="J3731">
            <v>407.98163567124863</v>
          </cell>
        </row>
        <row r="3732">
          <cell r="J3732">
            <v>403.92249517218056</v>
          </cell>
        </row>
        <row r="3733">
          <cell r="J3733">
            <v>399.7060881967231</v>
          </cell>
        </row>
        <row r="3734">
          <cell r="J3734">
            <v>411.24693500717592</v>
          </cell>
        </row>
        <row r="3735">
          <cell r="J3735">
            <v>406.53359734830747</v>
          </cell>
        </row>
        <row r="3736">
          <cell r="J3736">
            <v>401.65666228638707</v>
          </cell>
        </row>
        <row r="3737">
          <cell r="J3737">
            <v>401.65666228638707</v>
          </cell>
        </row>
        <row r="3738">
          <cell r="J3738">
            <v>401.65666228638707</v>
          </cell>
        </row>
        <row r="3739">
          <cell r="J3739">
            <v>401.65666228638707</v>
          </cell>
        </row>
        <row r="3740">
          <cell r="J3740">
            <v>401.65666228638707</v>
          </cell>
        </row>
        <row r="3741">
          <cell r="J3741">
            <v>401.65666228638707</v>
          </cell>
        </row>
        <row r="3742">
          <cell r="J3742">
            <v>401.65666228638707</v>
          </cell>
        </row>
        <row r="3743">
          <cell r="J3743">
            <v>401.65666228638707</v>
          </cell>
        </row>
        <row r="3744">
          <cell r="J3744">
            <v>404.48475707569105</v>
          </cell>
        </row>
        <row r="3745">
          <cell r="J3745">
            <v>407.11920491127921</v>
          </cell>
        </row>
        <row r="3746">
          <cell r="J3746">
            <v>426.56235535036092</v>
          </cell>
        </row>
        <row r="3747">
          <cell r="J3747">
            <v>428.90279694345924</v>
          </cell>
        </row>
        <row r="3748">
          <cell r="J3748">
            <v>431.0415525820822</v>
          </cell>
        </row>
        <row r="3749">
          <cell r="J3749">
            <v>431.0415525820822</v>
          </cell>
        </row>
        <row r="3750">
          <cell r="J3750">
            <v>431.0415525820822</v>
          </cell>
        </row>
        <row r="3751">
          <cell r="J3751">
            <v>431.0415525820822</v>
          </cell>
        </row>
        <row r="3752">
          <cell r="J3752">
            <v>431.0415525820822</v>
          </cell>
        </row>
        <row r="3753">
          <cell r="J3753">
            <v>431.0415525820822</v>
          </cell>
        </row>
        <row r="3754">
          <cell r="J3754">
            <v>431.0415525820822</v>
          </cell>
        </row>
        <row r="3755">
          <cell r="J3755">
            <v>431.0415525820822</v>
          </cell>
        </row>
        <row r="3756">
          <cell r="J3756">
            <v>431.39971314576451</v>
          </cell>
        </row>
        <row r="3757">
          <cell r="J3757">
            <v>431.74079913519068</v>
          </cell>
        </row>
        <row r="3758">
          <cell r="J3758">
            <v>443.49959068146177</v>
          </cell>
        </row>
        <row r="3759">
          <cell r="J3759">
            <v>443.81465073723791</v>
          </cell>
        </row>
        <row r="3760">
          <cell r="J3760">
            <v>444.11218433284296</v>
          </cell>
        </row>
        <row r="3761">
          <cell r="J3761">
            <v>444.11218433284296</v>
          </cell>
        </row>
        <row r="3762">
          <cell r="J3762">
            <v>444.11218433284296</v>
          </cell>
        </row>
        <row r="3763">
          <cell r="J3763">
            <v>444.11218433284296</v>
          </cell>
        </row>
        <row r="3764">
          <cell r="J3764">
            <v>444.11218433284296</v>
          </cell>
        </row>
        <row r="3765">
          <cell r="J3765">
            <v>444.11218433284296</v>
          </cell>
        </row>
        <row r="3766">
          <cell r="J3766">
            <v>444.11218433284296</v>
          </cell>
        </row>
        <row r="3767">
          <cell r="J3767">
            <v>444.11218433284296</v>
          </cell>
        </row>
        <row r="3768">
          <cell r="J3768">
            <v>447.12563990762163</v>
          </cell>
        </row>
        <row r="3769">
          <cell r="J3769">
            <v>449.91419398307187</v>
          </cell>
        </row>
        <row r="3770">
          <cell r="J3770">
            <v>456.26528694988309</v>
          </cell>
        </row>
        <row r="3771">
          <cell r="J3771">
            <v>458.62361441115286</v>
          </cell>
        </row>
        <row r="3772">
          <cell r="J3772">
            <v>460.75515784773347</v>
          </cell>
        </row>
        <row r="3773">
          <cell r="J3773">
            <v>460.75515784773347</v>
          </cell>
        </row>
        <row r="3774">
          <cell r="J3774">
            <v>460.75515784773347</v>
          </cell>
        </row>
        <row r="3775">
          <cell r="J3775">
            <v>460.75515784773347</v>
          </cell>
        </row>
        <row r="3776">
          <cell r="J3776">
            <v>460.75515784773347</v>
          </cell>
        </row>
        <row r="3777">
          <cell r="J3777">
            <v>460.75515784773347</v>
          </cell>
        </row>
        <row r="3778">
          <cell r="J3778">
            <v>460.75515784773347</v>
          </cell>
        </row>
        <row r="3779">
          <cell r="J3779">
            <v>460.75515784773347</v>
          </cell>
        </row>
        <row r="3780">
          <cell r="J3780">
            <v>461.93959780053694</v>
          </cell>
        </row>
        <row r="3781">
          <cell r="J3781">
            <v>463.08504157014391</v>
          </cell>
        </row>
        <row r="3782">
          <cell r="J3782">
            <v>433.64822622809095</v>
          </cell>
        </row>
        <row r="3783">
          <cell r="J3783">
            <v>434.64544056399046</v>
          </cell>
        </row>
        <row r="3784">
          <cell r="J3784">
            <v>435.60622462043142</v>
          </cell>
        </row>
        <row r="3785">
          <cell r="J3785">
            <v>435.60622462043142</v>
          </cell>
        </row>
        <row r="3786">
          <cell r="J3786">
            <v>435.60622462043142</v>
          </cell>
        </row>
        <row r="3787">
          <cell r="J3787">
            <v>435.60622462043142</v>
          </cell>
        </row>
        <row r="3788">
          <cell r="J3788">
            <v>435.60622462043142</v>
          </cell>
        </row>
        <row r="3789">
          <cell r="J3789">
            <v>435.60622462043142</v>
          </cell>
        </row>
        <row r="3790">
          <cell r="J3790">
            <v>435.60622462043142</v>
          </cell>
        </row>
        <row r="3791">
          <cell r="J3791">
            <v>435.60622462043142</v>
          </cell>
        </row>
        <row r="3792">
          <cell r="J3792">
            <v>438.06951096457669</v>
          </cell>
        </row>
        <row r="3793">
          <cell r="J3793">
            <v>440.09526831040074</v>
          </cell>
        </row>
        <row r="3794">
          <cell r="J3794">
            <v>407.08860428221004</v>
          </cell>
        </row>
        <row r="3795">
          <cell r="J3795">
            <v>408.14917502019591</v>
          </cell>
        </row>
        <row r="3796">
          <cell r="J3796">
            <v>408.80648625084933</v>
          </cell>
        </row>
        <row r="3797">
          <cell r="J3797">
            <v>408.80648625084933</v>
          </cell>
        </row>
        <row r="3798">
          <cell r="J3798">
            <v>408.80648625084933</v>
          </cell>
        </row>
        <row r="3799">
          <cell r="J3799">
            <v>408.80648625084933</v>
          </cell>
        </row>
        <row r="3800">
          <cell r="J3800">
            <v>408.80648625084933</v>
          </cell>
        </row>
        <row r="3801">
          <cell r="J3801">
            <v>408.80648625084933</v>
          </cell>
        </row>
        <row r="3802">
          <cell r="J3802">
            <v>408.80648625084933</v>
          </cell>
        </row>
        <row r="3803">
          <cell r="J3803">
            <v>408.80648625084933</v>
          </cell>
        </row>
        <row r="3804">
          <cell r="J3804">
            <v>409.94844888776873</v>
          </cell>
        </row>
        <row r="3805">
          <cell r="J3805">
            <v>411.08377643364241</v>
          </cell>
        </row>
        <row r="3806">
          <cell r="J3806">
            <v>382.49766614194675</v>
          </cell>
        </row>
        <row r="3807">
          <cell r="J3807">
            <v>383.5388387296664</v>
          </cell>
        </row>
        <row r="3808">
          <cell r="J3808">
            <v>384.57385452439206</v>
          </cell>
        </row>
        <row r="3809">
          <cell r="J3809">
            <v>384.57385452439206</v>
          </cell>
        </row>
        <row r="3810">
          <cell r="J3810">
            <v>384.57385452439206</v>
          </cell>
        </row>
        <row r="3811">
          <cell r="J3811">
            <v>384.57385452439206</v>
          </cell>
        </row>
        <row r="3812">
          <cell r="J3812">
            <v>384.57385452439206</v>
          </cell>
        </row>
        <row r="3813">
          <cell r="J3813">
            <v>384.57385452439206</v>
          </cell>
        </row>
        <row r="3814">
          <cell r="J3814">
            <v>384.57385452439206</v>
          </cell>
        </row>
        <row r="3815">
          <cell r="J3815">
            <v>384.57385452439206</v>
          </cell>
        </row>
        <row r="3816">
          <cell r="J3816">
            <v>386.19896628078601</v>
          </cell>
        </row>
        <row r="3817">
          <cell r="J3817">
            <v>387.82396838479656</v>
          </cell>
        </row>
        <row r="3818">
          <cell r="J3818">
            <v>447.2939641510672</v>
          </cell>
        </row>
        <row r="3819">
          <cell r="J3819">
            <v>449.16285803745569</v>
          </cell>
        </row>
        <row r="3820">
          <cell r="J3820">
            <v>451.03162597571077</v>
          </cell>
        </row>
        <row r="3821">
          <cell r="J3821">
            <v>451.03162597571077</v>
          </cell>
        </row>
        <row r="3822">
          <cell r="J3822">
            <v>451.03162597571077</v>
          </cell>
        </row>
        <row r="3823">
          <cell r="J3823">
            <v>451.03162597571077</v>
          </cell>
        </row>
        <row r="3824">
          <cell r="J3824">
            <v>451.03162597571077</v>
          </cell>
        </row>
        <row r="3825">
          <cell r="J3825">
            <v>451.03162597571077</v>
          </cell>
        </row>
        <row r="3826">
          <cell r="J3826">
            <v>451.03162597571077</v>
          </cell>
        </row>
        <row r="3827">
          <cell r="J3827">
            <v>451.03162597571077</v>
          </cell>
        </row>
        <row r="3828">
          <cell r="J3828">
            <v>469.09402614737638</v>
          </cell>
        </row>
        <row r="3829">
          <cell r="J3829">
            <v>486.69551410309145</v>
          </cell>
        </row>
        <row r="3830">
          <cell r="J3830">
            <v>485.00918117978517</v>
          </cell>
        </row>
        <row r="3831">
          <cell r="J3831">
            <v>501.11721459562784</v>
          </cell>
        </row>
        <row r="3832">
          <cell r="J3832">
            <v>516.81687223202198</v>
          </cell>
        </row>
        <row r="3833">
          <cell r="J3833">
            <v>516.81687223202198</v>
          </cell>
        </row>
        <row r="3834">
          <cell r="J3834">
            <v>516.81687223202198</v>
          </cell>
        </row>
        <row r="3835">
          <cell r="J3835">
            <v>516.81687223202198</v>
          </cell>
        </row>
        <row r="3836">
          <cell r="J3836">
            <v>516.81687223202198</v>
          </cell>
        </row>
        <row r="3837">
          <cell r="J3837">
            <v>516.81687223202198</v>
          </cell>
        </row>
        <row r="3838">
          <cell r="J3838">
            <v>516.81687223202198</v>
          </cell>
        </row>
        <row r="3839">
          <cell r="J3839">
            <v>516.81687223202198</v>
          </cell>
        </row>
        <row r="3840">
          <cell r="J3840">
            <v>556.08819692239206</v>
          </cell>
        </row>
        <row r="3841">
          <cell r="J3841">
            <v>592.14059451231697</v>
          </cell>
        </row>
        <row r="3842">
          <cell r="J3842">
            <v>694.45463741518154</v>
          </cell>
        </row>
        <row r="3843">
          <cell r="J3843">
            <v>723.48328686571722</v>
          </cell>
        </row>
        <row r="3844">
          <cell r="J3844">
            <v>743.82392342867854</v>
          </cell>
        </row>
        <row r="3845">
          <cell r="J3845">
            <v>743.82392342867854</v>
          </cell>
        </row>
        <row r="3846">
          <cell r="J3846">
            <v>743.82392342867854</v>
          </cell>
        </row>
        <row r="3847">
          <cell r="J3847">
            <v>743.82392342867854</v>
          </cell>
        </row>
        <row r="3848">
          <cell r="J3848">
            <v>743.82392342867854</v>
          </cell>
        </row>
        <row r="3849">
          <cell r="J3849">
            <v>743.82392342867854</v>
          </cell>
        </row>
        <row r="3850">
          <cell r="J3850">
            <v>743.82392342867854</v>
          </cell>
        </row>
        <row r="3851">
          <cell r="J3851">
            <v>743.82392342867854</v>
          </cell>
        </row>
        <row r="3852">
          <cell r="J3852">
            <v>749.59430468286087</v>
          </cell>
        </row>
        <row r="3853">
          <cell r="J3853">
            <v>752.24543632849475</v>
          </cell>
        </row>
        <row r="3854">
          <cell r="J3854">
            <v>601.70634149681689</v>
          </cell>
        </row>
        <row r="3855">
          <cell r="J3855">
            <v>597.81841968308504</v>
          </cell>
        </row>
        <row r="3856">
          <cell r="J3856">
            <v>590.36520525415051</v>
          </cell>
        </row>
        <row r="3857">
          <cell r="J3857">
            <v>590.36520525415051</v>
          </cell>
        </row>
        <row r="3858">
          <cell r="J3858">
            <v>590.36520525415051</v>
          </cell>
        </row>
        <row r="3859">
          <cell r="J3859">
            <v>590.36520525415051</v>
          </cell>
        </row>
        <row r="3860">
          <cell r="J3860">
            <v>590.36520525415051</v>
          </cell>
        </row>
        <row r="3861">
          <cell r="J3861">
            <v>590.36520525415051</v>
          </cell>
        </row>
        <row r="3862">
          <cell r="J3862">
            <v>590.36520525415051</v>
          </cell>
        </row>
        <row r="3863">
          <cell r="J3863">
            <v>590.36520525415051</v>
          </cell>
        </row>
        <row r="3864">
          <cell r="J3864">
            <v>591.58908433056467</v>
          </cell>
        </row>
        <row r="3865">
          <cell r="J3865">
            <v>592.49556614597543</v>
          </cell>
        </row>
        <row r="3866">
          <cell r="J3866">
            <v>430.23101157862891</v>
          </cell>
        </row>
        <row r="3867">
          <cell r="J3867">
            <v>430.44738244248174</v>
          </cell>
        </row>
        <row r="3868">
          <cell r="J3868">
            <v>430.45257135979563</v>
          </cell>
        </row>
        <row r="3869">
          <cell r="J3869">
            <v>430.45257135979563</v>
          </cell>
        </row>
        <row r="3870">
          <cell r="J3870">
            <v>430.45257135979563</v>
          </cell>
        </row>
        <row r="3871">
          <cell r="J3871">
            <v>430.45257135979563</v>
          </cell>
        </row>
        <row r="3872">
          <cell r="J3872">
            <v>430.45257135979563</v>
          </cell>
        </row>
        <row r="3873">
          <cell r="J3873">
            <v>430.45257135979563</v>
          </cell>
        </row>
        <row r="3874">
          <cell r="J3874">
            <v>430.45257135979563</v>
          </cell>
        </row>
        <row r="3875">
          <cell r="J3875">
            <v>430.45257135979563</v>
          </cell>
        </row>
        <row r="3876">
          <cell r="J3876">
            <v>430.13157316490282</v>
          </cell>
        </row>
        <row r="3877">
          <cell r="J3877">
            <v>429.66030693481832</v>
          </cell>
        </row>
        <row r="3878">
          <cell r="J3878">
            <v>499.93527341281924</v>
          </cell>
        </row>
        <row r="3879">
          <cell r="J3879">
            <v>499.04662008322259</v>
          </cell>
        </row>
        <row r="3880">
          <cell r="J3880">
            <v>497.99343641983825</v>
          </cell>
        </row>
        <row r="3881">
          <cell r="J3881">
            <v>497.99343641983825</v>
          </cell>
        </row>
        <row r="3882">
          <cell r="J3882">
            <v>497.99343641983825</v>
          </cell>
        </row>
        <row r="3883">
          <cell r="J3883">
            <v>497.99343641983825</v>
          </cell>
        </row>
        <row r="3884">
          <cell r="J3884">
            <v>497.99343641983825</v>
          </cell>
        </row>
        <row r="3885">
          <cell r="J3885">
            <v>497.99343641983825</v>
          </cell>
        </row>
        <row r="3886">
          <cell r="J3886">
            <v>497.99343641983825</v>
          </cell>
        </row>
        <row r="3887">
          <cell r="J3887">
            <v>497.99343641983825</v>
          </cell>
        </row>
        <row r="3888">
          <cell r="J3888">
            <v>496.70290581115279</v>
          </cell>
        </row>
        <row r="3889">
          <cell r="J3889">
            <v>495.38180817765584</v>
          </cell>
        </row>
        <row r="3890">
          <cell r="J3890">
            <v>580.68877496610651</v>
          </cell>
        </row>
        <row r="3891">
          <cell r="J3891">
            <v>579.06385538199243</v>
          </cell>
        </row>
        <row r="3892">
          <cell r="J3892">
            <v>577.40277811399392</v>
          </cell>
        </row>
        <row r="3893">
          <cell r="J3893">
            <v>577.40277811399392</v>
          </cell>
        </row>
        <row r="3894">
          <cell r="J3894">
            <v>577.40277811399392</v>
          </cell>
        </row>
        <row r="3895">
          <cell r="J3895">
            <v>577.40277811399392</v>
          </cell>
        </row>
        <row r="3896">
          <cell r="J3896">
            <v>577.40277811399392</v>
          </cell>
        </row>
        <row r="3897">
          <cell r="J3897">
            <v>577.40277811399392</v>
          </cell>
        </row>
        <row r="3898">
          <cell r="J3898">
            <v>577.40277811399392</v>
          </cell>
        </row>
        <row r="3899">
          <cell r="J3899">
            <v>577.40277811399392</v>
          </cell>
        </row>
        <row r="3900">
          <cell r="J3900">
            <v>577.94756631032942</v>
          </cell>
        </row>
        <row r="3901">
          <cell r="J3901">
            <v>578.40391867821518</v>
          </cell>
        </row>
        <row r="3902">
          <cell r="J3902">
            <v>601.53701922026585</v>
          </cell>
        </row>
        <row r="3903">
          <cell r="J3903">
            <v>601.82346923308648</v>
          </cell>
        </row>
        <row r="3904">
          <cell r="J3904">
            <v>602.01395163082498</v>
          </cell>
        </row>
        <row r="3905">
          <cell r="J3905">
            <v>602.0139516405161</v>
          </cell>
        </row>
        <row r="3906">
          <cell r="J3906">
            <v>602.0139516405161</v>
          </cell>
        </row>
        <row r="3907">
          <cell r="J3907">
            <v>602.01395163954692</v>
          </cell>
        </row>
        <row r="3908">
          <cell r="J3908">
            <v>602.0139516405161</v>
          </cell>
        </row>
        <row r="3909">
          <cell r="J3909">
            <v>602.01395163954692</v>
          </cell>
        </row>
        <row r="3910">
          <cell r="J3910">
            <v>602.0139516405161</v>
          </cell>
        </row>
        <row r="3911">
          <cell r="J3911">
            <v>602.0139516405161</v>
          </cell>
        </row>
        <row r="3912">
          <cell r="J3912">
            <v>601.38659472405129</v>
          </cell>
        </row>
        <row r="3913">
          <cell r="J3913">
            <v>600.68919198429194</v>
          </cell>
        </row>
        <row r="3914">
          <cell r="J3914">
            <v>684.06147374896273</v>
          </cell>
        </row>
        <row r="3915">
          <cell r="J3915">
            <v>683.10317510876109</v>
          </cell>
        </row>
        <row r="3916">
          <cell r="J3916">
            <v>682.06164327672843</v>
          </cell>
        </row>
        <row r="3917">
          <cell r="J3917">
            <v>682.06164327672843</v>
          </cell>
        </row>
        <row r="3918">
          <cell r="J3918">
            <v>682.06164327672843</v>
          </cell>
        </row>
        <row r="3919">
          <cell r="J3919">
            <v>682.06164327672843</v>
          </cell>
        </row>
        <row r="3920">
          <cell r="J3920">
            <v>682.06164327672843</v>
          </cell>
        </row>
        <row r="3921">
          <cell r="J3921">
            <v>682.06164327672843</v>
          </cell>
        </row>
        <row r="3922">
          <cell r="J3922">
            <v>682.06164327672843</v>
          </cell>
        </row>
        <row r="3923">
          <cell r="J3923">
            <v>682.06164326439489</v>
          </cell>
        </row>
        <row r="3924">
          <cell r="J3924">
            <v>688.53080816386682</v>
          </cell>
        </row>
        <row r="3925">
          <cell r="J3925">
            <v>685.24509373839885</v>
          </cell>
        </row>
        <row r="3926">
          <cell r="J3926">
            <v>599.46918183608443</v>
          </cell>
        </row>
        <row r="3927">
          <cell r="J3927">
            <v>583.72980621382203</v>
          </cell>
        </row>
        <row r="3928">
          <cell r="J3928">
            <v>563.44467643148289</v>
          </cell>
        </row>
        <row r="3929">
          <cell r="J3929">
            <v>563.44467643148289</v>
          </cell>
        </row>
        <row r="3930">
          <cell r="J3930">
            <v>563.44467643148289</v>
          </cell>
        </row>
        <row r="3931">
          <cell r="J3931">
            <v>563.44467643148289</v>
          </cell>
        </row>
        <row r="3932">
          <cell r="J3932">
            <v>563.44467643148289</v>
          </cell>
        </row>
        <row r="3933">
          <cell r="J3933">
            <v>563.44467643148289</v>
          </cell>
        </row>
        <row r="3934">
          <cell r="J3934">
            <v>563.44467643148289</v>
          </cell>
        </row>
        <row r="3935">
          <cell r="J3935">
            <v>563.44467643148289</v>
          </cell>
        </row>
        <row r="3936">
          <cell r="J3936">
            <v>537.76026434384573</v>
          </cell>
        </row>
        <row r="3937">
          <cell r="J3937">
            <v>508.64681828561788</v>
          </cell>
        </row>
        <row r="3938">
          <cell r="J3938">
            <v>453.12270118908151</v>
          </cell>
        </row>
        <row r="3939">
          <cell r="J3939">
            <v>420.78599296574322</v>
          </cell>
        </row>
        <row r="3940">
          <cell r="J3940">
            <v>386.41293723594111</v>
          </cell>
        </row>
        <row r="3941">
          <cell r="J3941">
            <v>386.41293723594111</v>
          </cell>
        </row>
        <row r="3942">
          <cell r="J3942">
            <v>386.41293721474449</v>
          </cell>
        </row>
        <row r="3943">
          <cell r="J3943">
            <v>386.41293723594111</v>
          </cell>
        </row>
        <row r="3944">
          <cell r="J3944">
            <v>386.41293723594111</v>
          </cell>
        </row>
        <row r="3945">
          <cell r="J3945">
            <v>386.41293723594111</v>
          </cell>
        </row>
        <row r="3946">
          <cell r="J3946">
            <v>386.41293723594111</v>
          </cell>
        </row>
        <row r="3947">
          <cell r="J3947">
            <v>386.41293723594111</v>
          </cell>
        </row>
        <row r="3948">
          <cell r="J3948">
            <v>384.00890749075472</v>
          </cell>
        </row>
        <row r="3949">
          <cell r="J3949">
            <v>381.57563170527197</v>
          </cell>
        </row>
        <row r="3950">
          <cell r="J3950">
            <v>379.95077916199716</v>
          </cell>
        </row>
        <row r="3951">
          <cell r="J3951">
            <v>379.9628188511457</v>
          </cell>
        </row>
        <row r="3952">
          <cell r="J3952">
            <v>379.9554360809031</v>
          </cell>
        </row>
        <row r="3953">
          <cell r="J3953">
            <v>379.9554360809031</v>
          </cell>
        </row>
        <row r="3954">
          <cell r="J3954">
            <v>379.9554360809031</v>
          </cell>
        </row>
        <row r="3955">
          <cell r="J3955">
            <v>379.9554360809031</v>
          </cell>
        </row>
        <row r="3956">
          <cell r="J3956">
            <v>379.9554360809031</v>
          </cell>
        </row>
        <row r="3957">
          <cell r="J3957">
            <v>379.9554360809031</v>
          </cell>
        </row>
        <row r="3958">
          <cell r="J3958">
            <v>379.9554360809031</v>
          </cell>
        </row>
        <row r="3959">
          <cell r="J3959">
            <v>379.9554360809031</v>
          </cell>
        </row>
        <row r="3960">
          <cell r="J3960">
            <v>380.06874109523147</v>
          </cell>
        </row>
        <row r="3961">
          <cell r="J3961">
            <v>380.1817438603062</v>
          </cell>
        </row>
        <row r="3962">
          <cell r="J3962">
            <v>417.54246503104707</v>
          </cell>
        </row>
        <row r="3963">
          <cell r="J3963">
            <v>417.66587216986733</v>
          </cell>
        </row>
        <row r="3964">
          <cell r="J3964">
            <v>417.78894745556613</v>
          </cell>
        </row>
        <row r="3965">
          <cell r="J3965">
            <v>417.78894745556613</v>
          </cell>
        </row>
        <row r="3966">
          <cell r="J3966">
            <v>417.78894745556613</v>
          </cell>
        </row>
        <row r="3967">
          <cell r="J3967">
            <v>417.78894745556613</v>
          </cell>
        </row>
        <row r="3968">
          <cell r="J3968">
            <v>417.78894745556613</v>
          </cell>
        </row>
        <row r="3969">
          <cell r="J3969">
            <v>417.78894745556613</v>
          </cell>
        </row>
        <row r="3970">
          <cell r="J3970">
            <v>417.78894745556613</v>
          </cell>
        </row>
        <row r="3971">
          <cell r="J3971">
            <v>417.78894745556613</v>
          </cell>
        </row>
        <row r="3972">
          <cell r="J3972">
            <v>416.06703211107254</v>
          </cell>
        </row>
        <row r="3973">
          <cell r="J3973">
            <v>414.30965721668292</v>
          </cell>
        </row>
        <row r="3974">
          <cell r="J3974">
            <v>464.04368143195694</v>
          </cell>
        </row>
        <row r="3975">
          <cell r="J3975">
            <v>461.98701797251789</v>
          </cell>
        </row>
        <row r="3976">
          <cell r="J3976">
            <v>459.89046576389819</v>
          </cell>
        </row>
        <row r="3977">
          <cell r="J3977">
            <v>459.89046576389819</v>
          </cell>
        </row>
        <row r="3978">
          <cell r="J3978">
            <v>459.89046576389819</v>
          </cell>
        </row>
        <row r="3979">
          <cell r="J3979">
            <v>459.89046576389819</v>
          </cell>
        </row>
        <row r="3980">
          <cell r="J3980">
            <v>459.89046576389819</v>
          </cell>
        </row>
        <row r="3981">
          <cell r="J3981">
            <v>459.89046576389819</v>
          </cell>
        </row>
        <row r="3982">
          <cell r="J3982">
            <v>459.89046576389819</v>
          </cell>
        </row>
        <row r="3983">
          <cell r="J3983">
            <v>459.89046576389819</v>
          </cell>
        </row>
        <row r="3984">
          <cell r="J3984">
            <v>459.87158483621909</v>
          </cell>
        </row>
        <row r="3985">
          <cell r="J3985">
            <v>459.82316812231613</v>
          </cell>
        </row>
        <row r="3986">
          <cell r="J3986">
            <v>469.42393960100804</v>
          </cell>
        </row>
        <row r="3987">
          <cell r="J3987">
            <v>469.31418843204858</v>
          </cell>
        </row>
        <row r="3988">
          <cell r="J3988">
            <v>469.17427967871919</v>
          </cell>
        </row>
        <row r="3989">
          <cell r="J3989">
            <v>469.17427967871919</v>
          </cell>
        </row>
        <row r="3990">
          <cell r="J3990">
            <v>469.17427967871919</v>
          </cell>
        </row>
        <row r="3991">
          <cell r="J3991">
            <v>469.17427967871919</v>
          </cell>
        </row>
        <row r="3992">
          <cell r="J3992">
            <v>469.17427967871919</v>
          </cell>
        </row>
        <row r="3993">
          <cell r="J3993">
            <v>469.17427967871919</v>
          </cell>
        </row>
        <row r="3994">
          <cell r="J3994">
            <v>469.17427967871919</v>
          </cell>
        </row>
        <row r="3995">
          <cell r="J3995">
            <v>469.17427967871919</v>
          </cell>
        </row>
        <row r="3996">
          <cell r="J3996">
            <v>460.62354070264132</v>
          </cell>
        </row>
        <row r="3997">
          <cell r="J3997">
            <v>451.63280047573573</v>
          </cell>
        </row>
        <row r="3998">
          <cell r="J3998">
            <v>380.78086744171668</v>
          </cell>
        </row>
        <row r="3999">
          <cell r="J3999">
            <v>372.28115582347465</v>
          </cell>
        </row>
        <row r="4000">
          <cell r="J4000">
            <v>363.40255845706133</v>
          </cell>
        </row>
        <row r="4001">
          <cell r="J4001">
            <v>363.40255845706133</v>
          </cell>
        </row>
        <row r="4002">
          <cell r="J4002">
            <v>363.40255845706133</v>
          </cell>
        </row>
        <row r="4003">
          <cell r="J4003">
            <v>363.40255845706133</v>
          </cell>
        </row>
        <row r="4004">
          <cell r="J4004">
            <v>363.40255845706133</v>
          </cell>
        </row>
        <row r="4005">
          <cell r="J4005">
            <v>363.40255845706133</v>
          </cell>
        </row>
        <row r="4006">
          <cell r="J4006">
            <v>363.40255845706133</v>
          </cell>
        </row>
        <row r="4007">
          <cell r="J4007">
            <v>363.40255845706133</v>
          </cell>
        </row>
        <row r="4008">
          <cell r="J4008">
            <v>359.29006700787681</v>
          </cell>
        </row>
        <row r="4009">
          <cell r="J4009">
            <v>355.14260374225421</v>
          </cell>
        </row>
        <row r="4010">
          <cell r="J4010">
            <v>362.19579063592312</v>
          </cell>
        </row>
        <row r="4011">
          <cell r="J4011">
            <v>357.84336787562387</v>
          </cell>
        </row>
        <row r="4012">
          <cell r="J4012">
            <v>353.45485371283525</v>
          </cell>
        </row>
        <row r="4013">
          <cell r="J4013">
            <v>353.45485371283525</v>
          </cell>
        </row>
        <row r="4014">
          <cell r="J4014">
            <v>353.45485371283525</v>
          </cell>
        </row>
        <row r="4015">
          <cell r="J4015">
            <v>353.45485371283525</v>
          </cell>
        </row>
        <row r="4016">
          <cell r="J4016">
            <v>353.45485371283525</v>
          </cell>
        </row>
        <row r="4017">
          <cell r="J4017">
            <v>353.45485371283525</v>
          </cell>
        </row>
        <row r="4018">
          <cell r="J4018">
            <v>353.45485371283525</v>
          </cell>
        </row>
        <row r="4019">
          <cell r="J4019">
            <v>353.45485371283525</v>
          </cell>
        </row>
        <row r="4020">
          <cell r="J4020">
            <v>348.38889328842868</v>
          </cell>
        </row>
        <row r="4021">
          <cell r="J4021">
            <v>343.20559567838728</v>
          </cell>
        </row>
        <row r="4022">
          <cell r="J4022">
            <v>351.50767886416185</v>
          </cell>
        </row>
        <row r="4023">
          <cell r="J4023">
            <v>345.87160074821514</v>
          </cell>
        </row>
        <row r="4024">
          <cell r="J4024">
            <v>340.11346191537643</v>
          </cell>
        </row>
        <row r="4025">
          <cell r="J4025">
            <v>340.11346191537643</v>
          </cell>
        </row>
        <row r="4026">
          <cell r="J4026">
            <v>340.11346191537643</v>
          </cell>
        </row>
        <row r="4027">
          <cell r="J4027">
            <v>340.11346191537643</v>
          </cell>
        </row>
        <row r="4028">
          <cell r="J4028">
            <v>340.11346191537643</v>
          </cell>
        </row>
        <row r="4029">
          <cell r="J4029">
            <v>340.11346191537643</v>
          </cell>
        </row>
        <row r="4030">
          <cell r="J4030">
            <v>340.11346191537643</v>
          </cell>
        </row>
        <row r="4031">
          <cell r="J4031">
            <v>340.11346191537643</v>
          </cell>
        </row>
        <row r="4032">
          <cell r="J4032">
            <v>339.95779541512098</v>
          </cell>
        </row>
        <row r="4033">
          <cell r="J4033">
            <v>339.8018060941273</v>
          </cell>
        </row>
        <row r="4034">
          <cell r="J4034">
            <v>362.28249554468744</v>
          </cell>
        </row>
        <row r="4035">
          <cell r="J4035">
            <v>362.12250105118233</v>
          </cell>
        </row>
        <row r="4036">
          <cell r="J4036">
            <v>361.96217091390207</v>
          </cell>
        </row>
        <row r="4037">
          <cell r="J4037">
            <v>361.96217091390207</v>
          </cell>
        </row>
        <row r="4038">
          <cell r="J4038">
            <v>361.96217091390207</v>
          </cell>
        </row>
        <row r="4039">
          <cell r="J4039">
            <v>361.96217091390207</v>
          </cell>
        </row>
        <row r="4040">
          <cell r="J4040">
            <v>361.96217091390207</v>
          </cell>
        </row>
        <row r="4041">
          <cell r="J4041">
            <v>361.96217091390207</v>
          </cell>
        </row>
        <row r="4042">
          <cell r="J4042">
            <v>361.96217091390207</v>
          </cell>
        </row>
        <row r="4043">
          <cell r="J4043">
            <v>361.96217091390207</v>
          </cell>
        </row>
        <row r="4044">
          <cell r="J4044">
            <v>356.79322712442126</v>
          </cell>
        </row>
        <row r="4045">
          <cell r="J4045">
            <v>351.51342621334902</v>
          </cell>
        </row>
        <row r="4046">
          <cell r="J4046">
            <v>355.28305537804329</v>
          </cell>
        </row>
        <row r="4047">
          <cell r="J4047">
            <v>349.63594027063039</v>
          </cell>
        </row>
        <row r="4048">
          <cell r="J4048">
            <v>343.8750341604561</v>
          </cell>
        </row>
        <row r="4049">
          <cell r="J4049">
            <v>343.8750341604561</v>
          </cell>
        </row>
        <row r="4050">
          <cell r="J4050">
            <v>343.8750341604561</v>
          </cell>
        </row>
        <row r="4051">
          <cell r="J4051">
            <v>343.8750341604561</v>
          </cell>
        </row>
        <row r="4052">
          <cell r="J4052">
            <v>343.8750341604561</v>
          </cell>
        </row>
        <row r="4053">
          <cell r="J4053">
            <v>343.8750341604561</v>
          </cell>
        </row>
        <row r="4054">
          <cell r="J4054">
            <v>343.8750341604561</v>
          </cell>
        </row>
        <row r="4055">
          <cell r="J4055">
            <v>343.8750341604561</v>
          </cell>
        </row>
        <row r="4056">
          <cell r="J4056">
            <v>340.1219098018754</v>
          </cell>
        </row>
        <row r="4057">
          <cell r="J4057">
            <v>336.30448655240463</v>
          </cell>
        </row>
        <row r="4058">
          <cell r="J4058">
            <v>335.20529048330116</v>
          </cell>
        </row>
        <row r="4059">
          <cell r="J4059">
            <v>331.22623950472536</v>
          </cell>
        </row>
        <row r="4060">
          <cell r="J4060">
            <v>327.1823514250043</v>
          </cell>
        </row>
        <row r="4061">
          <cell r="J4061">
            <v>327.1823514250043</v>
          </cell>
        </row>
        <row r="4062">
          <cell r="J4062">
            <v>327.1823514250043</v>
          </cell>
        </row>
        <row r="4063">
          <cell r="J4063">
            <v>327.1823514250043</v>
          </cell>
        </row>
        <row r="4064">
          <cell r="J4064">
            <v>327.1823514250043</v>
          </cell>
        </row>
        <row r="4065">
          <cell r="J4065">
            <v>327.1823514250043</v>
          </cell>
        </row>
        <row r="4066">
          <cell r="J4066">
            <v>327.1823514250043</v>
          </cell>
        </row>
        <row r="4067">
          <cell r="J4067">
            <v>327.1823514250043</v>
          </cell>
        </row>
        <row r="4068">
          <cell r="J4068">
            <v>328.05902959065816</v>
          </cell>
        </row>
        <row r="4069">
          <cell r="J4069">
            <v>328.93428305357963</v>
          </cell>
        </row>
        <row r="4070">
          <cell r="J4070">
            <v>308.10711963622578</v>
          </cell>
        </row>
        <row r="4071">
          <cell r="J4071">
            <v>308.92212051604992</v>
          </cell>
        </row>
        <row r="4072">
          <cell r="J4072">
            <v>309.73579043693388</v>
          </cell>
        </row>
        <row r="4073">
          <cell r="J4073">
            <v>309.73579043693388</v>
          </cell>
        </row>
        <row r="4074">
          <cell r="J4074">
            <v>309.73579043693388</v>
          </cell>
        </row>
        <row r="4075">
          <cell r="J4075">
            <v>309.73579043693388</v>
          </cell>
        </row>
        <row r="4076">
          <cell r="J4076">
            <v>309.73579043693388</v>
          </cell>
        </row>
        <row r="4077">
          <cell r="J4077">
            <v>309.73579043693388</v>
          </cell>
        </row>
        <row r="4078">
          <cell r="J4078">
            <v>309.73579043693388</v>
          </cell>
        </row>
        <row r="4079">
          <cell r="J4079">
            <v>309.73579043693388</v>
          </cell>
        </row>
        <row r="4080">
          <cell r="J4080">
            <v>311.51424984810473</v>
          </cell>
        </row>
        <row r="4081">
          <cell r="J4081">
            <v>313.28856040002859</v>
          </cell>
        </row>
        <row r="4082">
          <cell r="J4082">
            <v>290.38172450213614</v>
          </cell>
        </row>
        <row r="4083">
          <cell r="J4083">
            <v>292.00941425043732</v>
          </cell>
        </row>
        <row r="4084">
          <cell r="J4084">
            <v>293.63328009919672</v>
          </cell>
        </row>
        <row r="4085">
          <cell r="J4085">
            <v>293.63328009919672</v>
          </cell>
        </row>
        <row r="4086">
          <cell r="J4086">
            <v>293.63328009919672</v>
          </cell>
        </row>
        <row r="4087">
          <cell r="J4087">
            <v>293.63328009919672</v>
          </cell>
        </row>
        <row r="4088">
          <cell r="J4088">
            <v>293.63328009919672</v>
          </cell>
        </row>
        <row r="4089">
          <cell r="J4089">
            <v>293.63328009919672</v>
          </cell>
        </row>
        <row r="4090">
          <cell r="J4090">
            <v>293.63328009919672</v>
          </cell>
        </row>
        <row r="4091">
          <cell r="J4091">
            <v>293.63328009919672</v>
          </cell>
        </row>
        <row r="4092">
          <cell r="J4092">
            <v>298.24941665595054</v>
          </cell>
        </row>
        <row r="4093">
          <cell r="J4093">
            <v>302.72092047159657</v>
          </cell>
        </row>
        <row r="4094">
          <cell r="J4094">
            <v>284.91390368934339</v>
          </cell>
        </row>
        <row r="4095">
          <cell r="J4095">
            <v>288.79466063514866</v>
          </cell>
        </row>
        <row r="4096">
          <cell r="J4096">
            <v>292.54121085481995</v>
          </cell>
        </row>
        <row r="4097">
          <cell r="J4097">
            <v>292.54121085481995</v>
          </cell>
        </row>
        <row r="4098">
          <cell r="J4098">
            <v>292.54121085481995</v>
          </cell>
        </row>
        <row r="4099">
          <cell r="J4099">
            <v>292.54121085481995</v>
          </cell>
        </row>
        <row r="4100">
          <cell r="J4100">
            <v>292.54121085481995</v>
          </cell>
        </row>
        <row r="4101">
          <cell r="J4101">
            <v>292.54121085481995</v>
          </cell>
        </row>
        <row r="4102">
          <cell r="J4102">
            <v>292.54121085481995</v>
          </cell>
        </row>
        <row r="4103">
          <cell r="J4103">
            <v>292.54121085481995</v>
          </cell>
        </row>
        <row r="4104">
          <cell r="J4104">
            <v>295.86954225568013</v>
          </cell>
        </row>
        <row r="4105">
          <cell r="J4105">
            <v>299.17522808756394</v>
          </cell>
        </row>
        <row r="4106">
          <cell r="J4106">
            <v>347.38026279801352</v>
          </cell>
        </row>
        <row r="4107">
          <cell r="J4107">
            <v>351.12626352671663</v>
          </cell>
        </row>
        <row r="4108">
          <cell r="J4108">
            <v>354.84625561316312</v>
          </cell>
        </row>
        <row r="4109">
          <cell r="J4109">
            <v>354.84625561316312</v>
          </cell>
        </row>
        <row r="4110">
          <cell r="J4110">
            <v>354.84625561316312</v>
          </cell>
        </row>
        <row r="4111">
          <cell r="J4111">
            <v>354.84625561316312</v>
          </cell>
        </row>
        <row r="4112">
          <cell r="J4112">
            <v>354.84625561316312</v>
          </cell>
        </row>
        <row r="4113">
          <cell r="J4113">
            <v>354.84625561316312</v>
          </cell>
        </row>
        <row r="4114">
          <cell r="J4114">
            <v>354.84625561316312</v>
          </cell>
        </row>
        <row r="4115">
          <cell r="J4115">
            <v>354.84625561316312</v>
          </cell>
        </row>
        <row r="4116">
          <cell r="J4116">
            <v>362.91977907879635</v>
          </cell>
        </row>
        <row r="4117">
          <cell r="J4117">
            <v>370.68689356035827</v>
          </cell>
        </row>
        <row r="4118">
          <cell r="J4118">
            <v>364.01128334460839</v>
          </cell>
        </row>
        <row r="4119">
          <cell r="J4119">
            <v>370.92312795592909</v>
          </cell>
        </row>
        <row r="4120">
          <cell r="J4120">
            <v>377.56039478327887</v>
          </cell>
        </row>
        <row r="4121">
          <cell r="J4121">
            <v>377.56039478327887</v>
          </cell>
        </row>
        <row r="4122">
          <cell r="J4122">
            <v>377.56039478327887</v>
          </cell>
        </row>
        <row r="4123">
          <cell r="J4123">
            <v>377.56039478327887</v>
          </cell>
        </row>
        <row r="4124">
          <cell r="J4124">
            <v>377.56039478327887</v>
          </cell>
        </row>
        <row r="4125">
          <cell r="J4125">
            <v>377.56039478327887</v>
          </cell>
        </row>
        <row r="4126">
          <cell r="J4126">
            <v>377.56039478327887</v>
          </cell>
        </row>
        <row r="4127">
          <cell r="J4127">
            <v>377.56039478327887</v>
          </cell>
        </row>
        <row r="4128">
          <cell r="J4128">
            <v>406.46808185581204</v>
          </cell>
        </row>
        <row r="4129">
          <cell r="J4129">
            <v>433.77526122828061</v>
          </cell>
        </row>
        <row r="4130">
          <cell r="J4130">
            <v>511.1209120620324</v>
          </cell>
        </row>
        <row r="4131">
          <cell r="J4131">
            <v>536.97247577509006</v>
          </cell>
        </row>
        <row r="4132">
          <cell r="J4132">
            <v>559.68636831864603</v>
          </cell>
        </row>
        <row r="4133">
          <cell r="J4133">
            <v>559.68636831864603</v>
          </cell>
        </row>
        <row r="4134">
          <cell r="J4134">
            <v>559.68636831864603</v>
          </cell>
        </row>
        <row r="4135">
          <cell r="J4135">
            <v>559.68636831864603</v>
          </cell>
        </row>
        <row r="4136">
          <cell r="J4136">
            <v>559.68636831864603</v>
          </cell>
        </row>
        <row r="4137">
          <cell r="J4137">
            <v>559.68636831864603</v>
          </cell>
        </row>
        <row r="4138">
          <cell r="J4138">
            <v>559.68636831864603</v>
          </cell>
        </row>
        <row r="4139">
          <cell r="J4139">
            <v>559.68636831864603</v>
          </cell>
        </row>
        <row r="4140">
          <cell r="J4140">
            <v>570.4346292018073</v>
          </cell>
        </row>
        <row r="4141">
          <cell r="J4141">
            <v>580.34407979924993</v>
          </cell>
        </row>
        <row r="4142">
          <cell r="J4142">
            <v>471.94278730691184</v>
          </cell>
        </row>
        <row r="4143">
          <cell r="J4143">
            <v>478.31792376038561</v>
          </cell>
        </row>
        <row r="4144">
          <cell r="J4144">
            <v>483.7931429705273</v>
          </cell>
        </row>
        <row r="4145">
          <cell r="J4145">
            <v>483.7931429705273</v>
          </cell>
        </row>
        <row r="4146">
          <cell r="J4146">
            <v>483.7931429705273</v>
          </cell>
        </row>
        <row r="4147">
          <cell r="J4147">
            <v>483.7931429705273</v>
          </cell>
        </row>
        <row r="4148">
          <cell r="J4148">
            <v>483.7931429705273</v>
          </cell>
        </row>
        <row r="4149">
          <cell r="J4149">
            <v>483.7931429705273</v>
          </cell>
        </row>
        <row r="4150">
          <cell r="J4150">
            <v>483.7931429705273</v>
          </cell>
        </row>
        <row r="4151">
          <cell r="J4151">
            <v>483.7931429705273</v>
          </cell>
        </row>
        <row r="4152">
          <cell r="J4152">
            <v>480.91701934537048</v>
          </cell>
        </row>
        <row r="4153">
          <cell r="J4153">
            <v>477.99892477956848</v>
          </cell>
        </row>
        <row r="4154">
          <cell r="J4154">
            <v>344.59432782709735</v>
          </cell>
        </row>
        <row r="4155">
          <cell r="J4155">
            <v>342.41780506338671</v>
          </cell>
        </row>
        <row r="4156">
          <cell r="J4156">
            <v>340.21198684442459</v>
          </cell>
        </row>
        <row r="4157">
          <cell r="J4157">
            <v>340.21198684442459</v>
          </cell>
        </row>
        <row r="4158">
          <cell r="J4158">
            <v>340.21198684442459</v>
          </cell>
        </row>
        <row r="4159">
          <cell r="J4159">
            <v>340.21198684442459</v>
          </cell>
        </row>
        <row r="4160">
          <cell r="J4160">
            <v>340.21198684442459</v>
          </cell>
        </row>
        <row r="4161">
          <cell r="J4161">
            <v>340.21198684442459</v>
          </cell>
        </row>
        <row r="4162">
          <cell r="J4162">
            <v>340.21198684442459</v>
          </cell>
        </row>
        <row r="4163">
          <cell r="J4163">
            <v>340.21198684442459</v>
          </cell>
        </row>
        <row r="4164">
          <cell r="J4164">
            <v>339.27830195092713</v>
          </cell>
        </row>
        <row r="4165">
          <cell r="J4165">
            <v>338.33389633268575</v>
          </cell>
        </row>
        <row r="4166">
          <cell r="J4166">
            <v>393.12595819921648</v>
          </cell>
        </row>
        <row r="4167">
          <cell r="J4167">
            <v>392.00008462295506</v>
          </cell>
        </row>
        <row r="4168">
          <cell r="J4168">
            <v>390.86128333241624</v>
          </cell>
        </row>
        <row r="4169">
          <cell r="J4169">
            <v>390.86128333241624</v>
          </cell>
        </row>
        <row r="4170">
          <cell r="J4170">
            <v>390.86128333241624</v>
          </cell>
        </row>
        <row r="4171">
          <cell r="J4171">
            <v>390.86128333241624</v>
          </cell>
        </row>
        <row r="4172">
          <cell r="J4172">
            <v>390.86128333241624</v>
          </cell>
        </row>
        <row r="4173">
          <cell r="J4173">
            <v>390.86128333241624</v>
          </cell>
        </row>
        <row r="4174">
          <cell r="J4174">
            <v>390.86128333241624</v>
          </cell>
        </row>
        <row r="4175">
          <cell r="J4175">
            <v>390.86128333241624</v>
          </cell>
        </row>
        <row r="4176">
          <cell r="J4176">
            <v>390.58730135459541</v>
          </cell>
        </row>
        <row r="4177">
          <cell r="J4177">
            <v>390.11732959102318</v>
          </cell>
        </row>
        <row r="4178">
          <cell r="J4178">
            <v>457.75673057411399</v>
          </cell>
        </row>
        <row r="4179">
          <cell r="J4179">
            <v>456.71634570890149</v>
          </cell>
        </row>
        <row r="4180">
          <cell r="J4180">
            <v>455.41785435264421</v>
          </cell>
        </row>
        <row r="4181">
          <cell r="J4181">
            <v>455.41785440283701</v>
          </cell>
        </row>
        <row r="4182">
          <cell r="J4182">
            <v>455.41785435264421</v>
          </cell>
        </row>
        <row r="4183">
          <cell r="J4183">
            <v>455.41785435264421</v>
          </cell>
        </row>
        <row r="4184">
          <cell r="J4184">
            <v>455.41785435264421</v>
          </cell>
        </row>
        <row r="4185">
          <cell r="J4185">
            <v>455.41785435264421</v>
          </cell>
        </row>
        <row r="4186">
          <cell r="J4186">
            <v>455.41785435264421</v>
          </cell>
        </row>
        <row r="4187">
          <cell r="J4187">
            <v>455.41785435264421</v>
          </cell>
        </row>
        <row r="4188">
          <cell r="J4188">
            <v>454.62454379873759</v>
          </cell>
        </row>
        <row r="4189">
          <cell r="J4189">
            <v>453.66016167442075</v>
          </cell>
        </row>
        <row r="4190">
          <cell r="J4190">
            <v>470.31983005740426</v>
          </cell>
        </row>
        <row r="4191">
          <cell r="J4191">
            <v>468.9457501147196</v>
          </cell>
        </row>
        <row r="4192">
          <cell r="J4192">
            <v>467.37749805335318</v>
          </cell>
        </row>
        <row r="4193">
          <cell r="J4193">
            <v>467.37749805335318</v>
          </cell>
        </row>
        <row r="4194">
          <cell r="J4194">
            <v>467.37749805335318</v>
          </cell>
        </row>
        <row r="4195">
          <cell r="J4195">
            <v>467.37749805335318</v>
          </cell>
        </row>
        <row r="4196">
          <cell r="J4196">
            <v>467.37749805335318</v>
          </cell>
        </row>
        <row r="4197">
          <cell r="J4197">
            <v>467.37749805335318</v>
          </cell>
        </row>
        <row r="4198">
          <cell r="J4198">
            <v>467.37749805335318</v>
          </cell>
        </row>
        <row r="4199">
          <cell r="J4199">
            <v>467.37749805335318</v>
          </cell>
        </row>
        <row r="4200">
          <cell r="J4200">
            <v>468.39349376479652</v>
          </cell>
        </row>
        <row r="4201">
          <cell r="J4201">
            <v>469.23723252353449</v>
          </cell>
        </row>
        <row r="4202">
          <cell r="J4202">
            <v>535.81297582327591</v>
          </cell>
        </row>
        <row r="4203">
          <cell r="J4203">
            <v>536.37662017405796</v>
          </cell>
        </row>
        <row r="4204">
          <cell r="J4204">
            <v>536.73820585957674</v>
          </cell>
        </row>
        <row r="4205">
          <cell r="J4205">
            <v>536.73820585957674</v>
          </cell>
        </row>
        <row r="4206">
          <cell r="J4206">
            <v>536.73820585957674</v>
          </cell>
        </row>
        <row r="4207">
          <cell r="J4207">
            <v>536.73820585957674</v>
          </cell>
        </row>
        <row r="4208">
          <cell r="J4208">
            <v>536.73820585361057</v>
          </cell>
        </row>
        <row r="4209">
          <cell r="J4209">
            <v>536.73820585957674</v>
          </cell>
        </row>
        <row r="4210">
          <cell r="J4210">
            <v>536.73820585957674</v>
          </cell>
        </row>
        <row r="4211">
          <cell r="J4211">
            <v>536.73820585957674</v>
          </cell>
        </row>
        <row r="4212">
          <cell r="J4212">
            <v>537.3747822302754</v>
          </cell>
        </row>
        <row r="4213">
          <cell r="J4213">
            <v>529.92633491574531</v>
          </cell>
        </row>
        <row r="4214">
          <cell r="J4214">
            <v>458.84960726835305</v>
          </cell>
        </row>
        <row r="4215">
          <cell r="J4215">
            <v>441.64189276054265</v>
          </cell>
        </row>
        <row r="4216">
          <cell r="J4216">
            <v>420.69257207532877</v>
          </cell>
        </row>
        <row r="4217">
          <cell r="J4217">
            <v>420.69257207532877</v>
          </cell>
        </row>
        <row r="4218">
          <cell r="J4218">
            <v>420.69257207532877</v>
          </cell>
        </row>
        <row r="4219">
          <cell r="J4219">
            <v>420.69257207532877</v>
          </cell>
        </row>
        <row r="4220">
          <cell r="J4220">
            <v>420.69257207532877</v>
          </cell>
        </row>
        <row r="4221">
          <cell r="J4221">
            <v>420.69257202410029</v>
          </cell>
        </row>
        <row r="4222">
          <cell r="J4222">
            <v>420.69257207532877</v>
          </cell>
        </row>
        <row r="4223">
          <cell r="J4223">
            <v>420.69257207532877</v>
          </cell>
        </row>
        <row r="4224">
          <cell r="J4224">
            <v>393.83500523913193</v>
          </cell>
        </row>
        <row r="4225">
          <cell r="J4225">
            <v>364.21774253038637</v>
          </cell>
        </row>
        <row r="4226">
          <cell r="J4226">
            <v>315.8543210955948</v>
          </cell>
        </row>
        <row r="4227">
          <cell r="J4227">
            <v>283.82263440154139</v>
          </cell>
        </row>
        <row r="4228">
          <cell r="J4228">
            <v>250.04262013681756</v>
          </cell>
        </row>
        <row r="4229">
          <cell r="J4229">
            <v>250.04262013681756</v>
          </cell>
        </row>
        <row r="4230">
          <cell r="J4230">
            <v>250.04262012266932</v>
          </cell>
        </row>
        <row r="4231">
          <cell r="J4231">
            <v>250.04262013681756</v>
          </cell>
        </row>
        <row r="4232">
          <cell r="J4232">
            <v>250.04262013681756</v>
          </cell>
        </row>
        <row r="4233">
          <cell r="J4233">
            <v>250.04262011559527</v>
          </cell>
        </row>
        <row r="4234">
          <cell r="J4234">
            <v>250.04262013681756</v>
          </cell>
        </row>
        <row r="4235">
          <cell r="J4235">
            <v>250.04262013681756</v>
          </cell>
        </row>
        <row r="4236">
          <cell r="J4236">
            <v>248.03842983517876</v>
          </cell>
        </row>
        <row r="4237">
          <cell r="J4237">
            <v>246.01269687867406</v>
          </cell>
        </row>
        <row r="4238">
          <cell r="J4238">
            <v>242.99019154314843</v>
          </cell>
        </row>
        <row r="4239">
          <cell r="J4239">
            <v>243.28108859204167</v>
          </cell>
        </row>
        <row r="4240">
          <cell r="J4240">
            <v>243.55922438670788</v>
          </cell>
        </row>
        <row r="4241">
          <cell r="J4241">
            <v>243.55922438670788</v>
          </cell>
        </row>
        <row r="4242">
          <cell r="J4242">
            <v>243.55922438670788</v>
          </cell>
        </row>
        <row r="4243">
          <cell r="J4243">
            <v>243.55922438670788</v>
          </cell>
        </row>
        <row r="4244">
          <cell r="J4244">
            <v>243.55922383244956</v>
          </cell>
        </row>
        <row r="4245">
          <cell r="J4245">
            <v>243.55922438670788</v>
          </cell>
        </row>
        <row r="4246">
          <cell r="J4246">
            <v>243.55922438670788</v>
          </cell>
        </row>
        <row r="4247">
          <cell r="J4247">
            <v>243.55922438670788</v>
          </cell>
        </row>
        <row r="4248">
          <cell r="J4248">
            <v>247.77674881105253</v>
          </cell>
        </row>
        <row r="4249">
          <cell r="J4249">
            <v>251.94254543503584</v>
          </cell>
        </row>
        <row r="4250">
          <cell r="J4250">
            <v>281.13613408277774</v>
          </cell>
        </row>
        <row r="4251">
          <cell r="J4251">
            <v>285.59636196601883</v>
          </cell>
        </row>
        <row r="4252">
          <cell r="J4252">
            <v>289.99979555843186</v>
          </cell>
        </row>
        <row r="4253">
          <cell r="J4253">
            <v>289.99979555843186</v>
          </cell>
        </row>
        <row r="4254">
          <cell r="J4254">
            <v>289.99979555843186</v>
          </cell>
        </row>
        <row r="4255">
          <cell r="J4255">
            <v>289.99979555843186</v>
          </cell>
        </row>
        <row r="4256">
          <cell r="J4256">
            <v>289.99979555843186</v>
          </cell>
        </row>
        <row r="4257">
          <cell r="J4257">
            <v>289.99979555843186</v>
          </cell>
        </row>
        <row r="4258">
          <cell r="J4258">
            <v>289.99979555843186</v>
          </cell>
        </row>
        <row r="4259">
          <cell r="J4259">
            <v>289.99979555843186</v>
          </cell>
        </row>
        <row r="4260">
          <cell r="J4260">
            <v>288.76388202581677</v>
          </cell>
        </row>
        <row r="4261">
          <cell r="J4261">
            <v>287.52708923455015</v>
          </cell>
        </row>
        <row r="4262">
          <cell r="J4262">
            <v>322.0493996160377</v>
          </cell>
        </row>
        <row r="4263">
          <cell r="J4263">
            <v>320.65614271803213</v>
          </cell>
        </row>
        <row r="4264">
          <cell r="J4264">
            <v>319.26189673449363</v>
          </cell>
        </row>
        <row r="4265">
          <cell r="J4265">
            <v>319.26189673449363</v>
          </cell>
        </row>
        <row r="4266">
          <cell r="J4266">
            <v>319.26189673449363</v>
          </cell>
        </row>
        <row r="4267">
          <cell r="J4267">
            <v>319.26189673449363</v>
          </cell>
        </row>
        <row r="4268">
          <cell r="J4268">
            <v>319.26189673449363</v>
          </cell>
        </row>
        <row r="4269">
          <cell r="J4269">
            <v>319.26189673449363</v>
          </cell>
        </row>
        <row r="4270">
          <cell r="J4270">
            <v>319.26189673449363</v>
          </cell>
        </row>
        <row r="4271">
          <cell r="J4271">
            <v>319.26189673449363</v>
          </cell>
        </row>
        <row r="4272">
          <cell r="J4272">
            <v>319.97191407290757</v>
          </cell>
        </row>
        <row r="4273">
          <cell r="J4273">
            <v>320.64667894716939</v>
          </cell>
        </row>
        <row r="4274">
          <cell r="J4274">
            <v>328.05002545209419</v>
          </cell>
        </row>
        <row r="4275">
          <cell r="J4275">
            <v>328.66700649885234</v>
          </cell>
        </row>
        <row r="4276">
          <cell r="J4276">
            <v>329.24799292735383</v>
          </cell>
        </row>
        <row r="4277">
          <cell r="J4277">
            <v>329.24799293372365</v>
          </cell>
        </row>
        <row r="4278">
          <cell r="J4278">
            <v>329.24799293372365</v>
          </cell>
        </row>
        <row r="4279">
          <cell r="J4279">
            <v>329.24799293372365</v>
          </cell>
        </row>
        <row r="4280">
          <cell r="J4280">
            <v>329.24799293372365</v>
          </cell>
        </row>
        <row r="4281">
          <cell r="J4281">
            <v>329.24799293372365</v>
          </cell>
        </row>
        <row r="4282">
          <cell r="J4282">
            <v>329.24799293372365</v>
          </cell>
        </row>
        <row r="4283">
          <cell r="J4283">
            <v>329.24799293372365</v>
          </cell>
        </row>
        <row r="4284">
          <cell r="J4284">
            <v>329.79516849714753</v>
          </cell>
        </row>
        <row r="4285">
          <cell r="J4285">
            <v>330.30125367327105</v>
          </cell>
        </row>
        <row r="4286">
          <cell r="J4286">
            <v>284.82332102937607</v>
          </cell>
        </row>
        <row r="4287">
          <cell r="J4287">
            <v>285.18834575605865</v>
          </cell>
        </row>
        <row r="4288">
          <cell r="J4288">
            <v>285.51798748756778</v>
          </cell>
        </row>
        <row r="4289">
          <cell r="J4289">
            <v>285.51798748756778</v>
          </cell>
        </row>
        <row r="4290">
          <cell r="J4290">
            <v>285.51798748756778</v>
          </cell>
        </row>
        <row r="4291">
          <cell r="J4291">
            <v>285.51798748235819</v>
          </cell>
        </row>
        <row r="4292">
          <cell r="J4292">
            <v>285.51798748756778</v>
          </cell>
        </row>
        <row r="4293">
          <cell r="J4293">
            <v>285.51798748235819</v>
          </cell>
        </row>
        <row r="4294">
          <cell r="J4294">
            <v>285.51798748756778</v>
          </cell>
        </row>
        <row r="4295">
          <cell r="J4295">
            <v>285.51798748756778</v>
          </cell>
        </row>
        <row r="4296">
          <cell r="J4296">
            <v>284.52307448019104</v>
          </cell>
        </row>
        <row r="4297">
          <cell r="J4297">
            <v>283.52015930362415</v>
          </cell>
        </row>
        <row r="4298">
          <cell r="J4298">
            <v>291.55347925524035</v>
          </cell>
        </row>
        <row r="4299">
          <cell r="J4299">
            <v>290.50194009990054</v>
          </cell>
        </row>
        <row r="4300">
          <cell r="J4300">
            <v>289.44214259431027</v>
          </cell>
        </row>
        <row r="4301">
          <cell r="J4301">
            <v>289.44214259431027</v>
          </cell>
        </row>
        <row r="4302">
          <cell r="J4302">
            <v>289.44214259431027</v>
          </cell>
        </row>
        <row r="4303">
          <cell r="J4303">
            <v>289.44214259431027</v>
          </cell>
        </row>
        <row r="4304">
          <cell r="J4304">
            <v>289.44214259431027</v>
          </cell>
        </row>
        <row r="4305">
          <cell r="J4305">
            <v>289.44214259431027</v>
          </cell>
        </row>
        <row r="4306">
          <cell r="J4306">
            <v>289.44214259431027</v>
          </cell>
        </row>
        <row r="4307">
          <cell r="J4307">
            <v>289.44214259431027</v>
          </cell>
        </row>
        <row r="4308">
          <cell r="J4308">
            <v>289.13097577418245</v>
          </cell>
        </row>
        <row r="4309">
          <cell r="J4309">
            <v>288.57931777782841</v>
          </cell>
        </row>
        <row r="4310">
          <cell r="J4310">
            <v>299.37234238603799</v>
          </cell>
        </row>
        <row r="4311">
          <cell r="J4311">
            <v>298.29813201883405</v>
          </cell>
        </row>
        <row r="4312">
          <cell r="J4312">
            <v>296.97374925131606</v>
          </cell>
        </row>
        <row r="4313">
          <cell r="J4313">
            <v>296.97374925131606</v>
          </cell>
        </row>
        <row r="4314">
          <cell r="J4314">
            <v>296.97374925131606</v>
          </cell>
        </row>
        <row r="4315">
          <cell r="J4315">
            <v>296.97374925131606</v>
          </cell>
        </row>
        <row r="4316">
          <cell r="J4316">
            <v>296.97374925131606</v>
          </cell>
        </row>
        <row r="4317">
          <cell r="J4317">
            <v>296.97374925131606</v>
          </cell>
        </row>
        <row r="4318">
          <cell r="J4318">
            <v>296.97374925131606</v>
          </cell>
        </row>
        <row r="4319">
          <cell r="J4319">
            <v>296.97374925131606</v>
          </cell>
        </row>
        <row r="4320">
          <cell r="J4320">
            <v>304.74564470157651</v>
          </cell>
        </row>
        <row r="4321">
          <cell r="J4321">
            <v>312.27884387804988</v>
          </cell>
        </row>
        <row r="4322">
          <cell r="J4322">
            <v>332.84001753539536</v>
          </cell>
        </row>
        <row r="4323">
          <cell r="J4323">
            <v>340.18873677542967</v>
          </cell>
        </row>
        <row r="4324">
          <cell r="J4324">
            <v>347.28885057714149</v>
          </cell>
        </row>
        <row r="4325">
          <cell r="J4325">
            <v>347.28885057714149</v>
          </cell>
        </row>
        <row r="4326">
          <cell r="J4326">
            <v>347.28885057714149</v>
          </cell>
        </row>
        <row r="4327">
          <cell r="J4327">
            <v>347.28885057714149</v>
          </cell>
        </row>
        <row r="4328">
          <cell r="J4328">
            <v>347.28885057714149</v>
          </cell>
        </row>
        <row r="4329">
          <cell r="J4329">
            <v>347.28885057714149</v>
          </cell>
        </row>
        <row r="4330">
          <cell r="J4330">
            <v>347.28885057714149</v>
          </cell>
        </row>
        <row r="4331">
          <cell r="J4331">
            <v>347.28885057714149</v>
          </cell>
        </row>
        <row r="4332">
          <cell r="J4332">
            <v>348.67653206471397</v>
          </cell>
        </row>
        <row r="4333">
          <cell r="J4333">
            <v>350.04982468842167</v>
          </cell>
        </row>
        <row r="4334">
          <cell r="J4334">
            <v>360.70891084645183</v>
          </cell>
        </row>
        <row r="4335">
          <cell r="J4335">
            <v>362.089008904595</v>
          </cell>
        </row>
        <row r="4336">
          <cell r="J4336">
            <v>363.454337291434</v>
          </cell>
        </row>
        <row r="4337">
          <cell r="J4337">
            <v>363.454337291434</v>
          </cell>
        </row>
        <row r="4338">
          <cell r="J4338">
            <v>363.454337291434</v>
          </cell>
        </row>
        <row r="4339">
          <cell r="J4339">
            <v>363.454337291434</v>
          </cell>
        </row>
        <row r="4340">
          <cell r="J4340">
            <v>363.454337291434</v>
          </cell>
        </row>
        <row r="4341">
          <cell r="J4341">
            <v>363.454337291434</v>
          </cell>
        </row>
        <row r="4342">
          <cell r="J4342">
            <v>363.454337291434</v>
          </cell>
        </row>
        <row r="4343">
          <cell r="J4343">
            <v>363.454337291434</v>
          </cell>
        </row>
        <row r="4344">
          <cell r="J4344">
            <v>367.36382855266237</v>
          </cell>
        </row>
        <row r="4345">
          <cell r="J4345">
            <v>371.14827156866369</v>
          </cell>
        </row>
        <row r="4346">
          <cell r="J4346">
            <v>377.94497285074897</v>
          </cell>
        </row>
        <row r="4347">
          <cell r="J4347">
            <v>381.50890342530039</v>
          </cell>
        </row>
        <row r="4348">
          <cell r="J4348">
            <v>384.94673904531635</v>
          </cell>
        </row>
        <row r="4349">
          <cell r="J4349">
            <v>384.94673904531635</v>
          </cell>
        </row>
        <row r="4350">
          <cell r="J4350">
            <v>384.94673904531635</v>
          </cell>
        </row>
        <row r="4351">
          <cell r="J4351">
            <v>384.94673904531635</v>
          </cell>
        </row>
        <row r="4352">
          <cell r="J4352">
            <v>384.94673904531635</v>
          </cell>
        </row>
        <row r="4353">
          <cell r="J4353">
            <v>384.94673904531635</v>
          </cell>
        </row>
        <row r="4354">
          <cell r="J4354">
            <v>384.94673904531635</v>
          </cell>
        </row>
        <row r="4355">
          <cell r="J4355">
            <v>384.94673904531635</v>
          </cell>
        </row>
        <row r="4356">
          <cell r="J4356">
            <v>386.74390218414044</v>
          </cell>
        </row>
        <row r="4357">
          <cell r="J4357">
            <v>388.53982054339247</v>
          </cell>
        </row>
        <row r="4358">
          <cell r="J4358">
            <v>364.65093601709862</v>
          </cell>
        </row>
        <row r="4359">
          <cell r="J4359">
            <v>366.32635927710857</v>
          </cell>
        </row>
        <row r="4360">
          <cell r="J4360">
            <v>368.00061966260279</v>
          </cell>
        </row>
        <row r="4361">
          <cell r="J4361">
            <v>368.00061966260279</v>
          </cell>
        </row>
        <row r="4362">
          <cell r="J4362">
            <v>368.00061966260279</v>
          </cell>
        </row>
        <row r="4363">
          <cell r="J4363">
            <v>368.00061966260279</v>
          </cell>
        </row>
        <row r="4364">
          <cell r="J4364">
            <v>368.00061966260279</v>
          </cell>
        </row>
        <row r="4365">
          <cell r="J4365">
            <v>368.00061966260279</v>
          </cell>
        </row>
        <row r="4366">
          <cell r="J4366">
            <v>368.00061966260279</v>
          </cell>
        </row>
        <row r="4367">
          <cell r="J4367">
            <v>368.00061966260279</v>
          </cell>
        </row>
        <row r="4368">
          <cell r="J4368">
            <v>372.16048191237041</v>
          </cell>
        </row>
        <row r="4369">
          <cell r="J4369">
            <v>376.24541731152317</v>
          </cell>
        </row>
        <row r="4370">
          <cell r="J4370">
            <v>350.47189164961378</v>
          </cell>
        </row>
        <row r="4371">
          <cell r="J4371">
            <v>354.09875778399982</v>
          </cell>
        </row>
        <row r="4372">
          <cell r="J4372">
            <v>357.65656571886058</v>
          </cell>
        </row>
        <row r="4373">
          <cell r="J4373">
            <v>357.65656571886058</v>
          </cell>
        </row>
        <row r="4374">
          <cell r="J4374">
            <v>357.65656571886058</v>
          </cell>
        </row>
        <row r="4375">
          <cell r="J4375">
            <v>357.65656571886058</v>
          </cell>
        </row>
        <row r="4376">
          <cell r="J4376">
            <v>357.65656571886058</v>
          </cell>
        </row>
        <row r="4377">
          <cell r="J4377">
            <v>357.65656571886058</v>
          </cell>
        </row>
        <row r="4378">
          <cell r="J4378">
            <v>357.65656571886058</v>
          </cell>
        </row>
        <row r="4379">
          <cell r="J4379">
            <v>357.65656571886058</v>
          </cell>
        </row>
        <row r="4380">
          <cell r="J4380">
            <v>362.98064684874777</v>
          </cell>
        </row>
        <row r="4381">
          <cell r="J4381">
            <v>368.25589031279912</v>
          </cell>
        </row>
        <row r="4382">
          <cell r="J4382">
            <v>346.55940173665635</v>
          </cell>
        </row>
        <row r="4383">
          <cell r="J4383">
            <v>351.3637389985193</v>
          </cell>
        </row>
        <row r="4384">
          <cell r="J4384">
            <v>356.12275910956191</v>
          </cell>
        </row>
        <row r="4385">
          <cell r="J4385">
            <v>356.12275910956191</v>
          </cell>
        </row>
        <row r="4386">
          <cell r="J4386">
            <v>356.12275910956191</v>
          </cell>
        </row>
        <row r="4387">
          <cell r="J4387">
            <v>356.12275910956191</v>
          </cell>
        </row>
        <row r="4388">
          <cell r="J4388">
            <v>356.12275910956191</v>
          </cell>
        </row>
        <row r="4389">
          <cell r="J4389">
            <v>356.12275910956191</v>
          </cell>
        </row>
        <row r="4390">
          <cell r="J4390">
            <v>356.12275910956191</v>
          </cell>
        </row>
        <row r="4391">
          <cell r="J4391">
            <v>356.12275910956191</v>
          </cell>
        </row>
        <row r="4392">
          <cell r="J4392">
            <v>356.11668546240685</v>
          </cell>
        </row>
        <row r="4393">
          <cell r="J4393">
            <v>355.95796755494763</v>
          </cell>
        </row>
        <row r="4394">
          <cell r="J4394">
            <v>408.47177009955391</v>
          </cell>
        </row>
        <row r="4395">
          <cell r="J4395">
            <v>407.94167079340036</v>
          </cell>
        </row>
        <row r="4396">
          <cell r="J4396">
            <v>407.23625817159848</v>
          </cell>
        </row>
        <row r="4397">
          <cell r="J4397">
            <v>407.23625817159848</v>
          </cell>
        </row>
        <row r="4398">
          <cell r="J4398">
            <v>407.23625817159848</v>
          </cell>
        </row>
        <row r="4399">
          <cell r="J4399">
            <v>407.23625817159848</v>
          </cell>
        </row>
        <row r="4400">
          <cell r="J4400">
            <v>407.23625817159848</v>
          </cell>
        </row>
        <row r="4401">
          <cell r="J4401">
            <v>407.23625817159848</v>
          </cell>
        </row>
        <row r="4402">
          <cell r="J4402">
            <v>407.23625817159848</v>
          </cell>
        </row>
        <row r="4403">
          <cell r="J4403">
            <v>407.23625817159848</v>
          </cell>
        </row>
        <row r="4404">
          <cell r="J4404">
            <v>422.42720561132865</v>
          </cell>
        </row>
        <row r="4405">
          <cell r="J4405">
            <v>437.30398698684337</v>
          </cell>
        </row>
        <row r="4406">
          <cell r="J4406">
            <v>434.97906962891199</v>
          </cell>
        </row>
        <row r="4407">
          <cell r="J4407">
            <v>448.7358215378174</v>
          </cell>
        </row>
        <row r="4408">
          <cell r="J4408">
            <v>462.22041142431192</v>
          </cell>
        </row>
        <row r="4409">
          <cell r="J4409">
            <v>462.22041142431192</v>
          </cell>
        </row>
        <row r="4410">
          <cell r="J4410">
            <v>462.22041142431192</v>
          </cell>
        </row>
        <row r="4411">
          <cell r="J4411">
            <v>462.22041142431192</v>
          </cell>
        </row>
        <row r="4412">
          <cell r="J4412">
            <v>462.22041142431192</v>
          </cell>
        </row>
        <row r="4413">
          <cell r="J4413">
            <v>462.22041142431192</v>
          </cell>
        </row>
        <row r="4414">
          <cell r="J4414">
            <v>462.22041142431192</v>
          </cell>
        </row>
        <row r="4415">
          <cell r="J4415">
            <v>462.22041142431192</v>
          </cell>
        </row>
        <row r="4416">
          <cell r="J4416">
            <v>490.94007488568167</v>
          </cell>
        </row>
        <row r="4417">
          <cell r="J4417">
            <v>517.898345775998</v>
          </cell>
        </row>
        <row r="4418">
          <cell r="J4418">
            <v>604.07155161405001</v>
          </cell>
        </row>
        <row r="4419">
          <cell r="J4419">
            <v>628.83606950163107</v>
          </cell>
        </row>
        <row r="4420">
          <cell r="J4420">
            <v>649.90617357750716</v>
          </cell>
        </row>
        <row r="4421">
          <cell r="J4421">
            <v>649.90617357281144</v>
          </cell>
        </row>
        <row r="4422">
          <cell r="J4422">
            <v>649.90617357750716</v>
          </cell>
        </row>
        <row r="4423">
          <cell r="J4423">
            <v>649.90617357281144</v>
          </cell>
        </row>
        <row r="4424">
          <cell r="J4424">
            <v>649.90617357281144</v>
          </cell>
        </row>
        <row r="4425">
          <cell r="J4425">
            <v>649.90617357750716</v>
          </cell>
        </row>
        <row r="4426">
          <cell r="J4426">
            <v>649.90617357750716</v>
          </cell>
        </row>
        <row r="4427">
          <cell r="J4427">
            <v>649.90617357750716</v>
          </cell>
        </row>
        <row r="4428">
          <cell r="J4428">
            <v>656.79404715110627</v>
          </cell>
        </row>
        <row r="4429">
          <cell r="J4429">
            <v>661.92554909492765</v>
          </cell>
        </row>
        <row r="4430">
          <cell r="J4430">
            <v>532.60085506768303</v>
          </cell>
        </row>
        <row r="4431">
          <cell r="J4431">
            <v>533.33074873918486</v>
          </cell>
        </row>
        <row r="4432">
          <cell r="J4432">
            <v>532.05393273587356</v>
          </cell>
        </row>
        <row r="4433">
          <cell r="J4433">
            <v>532.05393273587356</v>
          </cell>
        </row>
        <row r="4434">
          <cell r="J4434">
            <v>532.05393273587356</v>
          </cell>
        </row>
        <row r="4435">
          <cell r="J4435">
            <v>532.05393273587356</v>
          </cell>
        </row>
        <row r="4436">
          <cell r="J4436">
            <v>532.05393273587356</v>
          </cell>
        </row>
        <row r="4437">
          <cell r="J4437">
            <v>532.05393273587356</v>
          </cell>
        </row>
        <row r="4438">
          <cell r="J4438">
            <v>532.05393273587356</v>
          </cell>
        </row>
        <row r="4439">
          <cell r="J4439">
            <v>532.05393273587356</v>
          </cell>
        </row>
        <row r="4440">
          <cell r="J4440">
            <v>530.81631595481895</v>
          </cell>
        </row>
        <row r="4441">
          <cell r="J4441">
            <v>529.23853170719758</v>
          </cell>
        </row>
        <row r="4442">
          <cell r="J4442">
            <v>382.52976803080156</v>
          </cell>
        </row>
        <row r="4443">
          <cell r="J4443">
            <v>380.9231745426473</v>
          </cell>
        </row>
        <row r="4444">
          <cell r="J4444">
            <v>379.10066114611618</v>
          </cell>
        </row>
        <row r="4445">
          <cell r="J4445">
            <v>379.10066114611618</v>
          </cell>
        </row>
        <row r="4446">
          <cell r="J4446">
            <v>379.10066114611618</v>
          </cell>
        </row>
        <row r="4447">
          <cell r="J4447">
            <v>379.10066114611618</v>
          </cell>
        </row>
        <row r="4448">
          <cell r="J4448">
            <v>379.10066114611618</v>
          </cell>
        </row>
        <row r="4449">
          <cell r="J4449">
            <v>379.10066114611618</v>
          </cell>
        </row>
        <row r="4450">
          <cell r="J4450">
            <v>379.10066114611618</v>
          </cell>
        </row>
        <row r="4451">
          <cell r="J4451">
            <v>379.10066114611618</v>
          </cell>
        </row>
        <row r="4452">
          <cell r="J4452">
            <v>377.54737401451575</v>
          </cell>
        </row>
        <row r="4453">
          <cell r="J4453">
            <v>375.47257688294536</v>
          </cell>
        </row>
        <row r="4454">
          <cell r="J4454">
            <v>434.53371822902051</v>
          </cell>
        </row>
        <row r="4455">
          <cell r="J4455">
            <v>431.03206448656573</v>
          </cell>
        </row>
        <row r="4456">
          <cell r="J4456">
            <v>427.04897775199106</v>
          </cell>
        </row>
        <row r="4457">
          <cell r="J4457">
            <v>427.04897775199106</v>
          </cell>
        </row>
        <row r="4458">
          <cell r="J4458">
            <v>427.04897775199106</v>
          </cell>
        </row>
        <row r="4459">
          <cell r="J4459">
            <v>427.04897775199106</v>
          </cell>
        </row>
        <row r="4460">
          <cell r="J4460">
            <v>427.04897775199106</v>
          </cell>
        </row>
        <row r="4461">
          <cell r="J4461">
            <v>427.04897775199106</v>
          </cell>
        </row>
        <row r="4462">
          <cell r="J4462">
            <v>427.04897775199106</v>
          </cell>
        </row>
        <row r="4463">
          <cell r="J4463">
            <v>427.04897775199106</v>
          </cell>
        </row>
        <row r="4464">
          <cell r="J4464">
            <v>428.88141792227776</v>
          </cell>
        </row>
        <row r="4465">
          <cell r="J4465">
            <v>430.66458061362454</v>
          </cell>
        </row>
        <row r="4466">
          <cell r="J4466">
            <v>508.24458954669058</v>
          </cell>
        </row>
        <row r="4467">
          <cell r="J4467">
            <v>510.21967487817682</v>
          </cell>
        </row>
        <row r="4468">
          <cell r="J4468">
            <v>512.13173945651272</v>
          </cell>
        </row>
        <row r="4469">
          <cell r="J4469">
            <v>512.13173945651272</v>
          </cell>
        </row>
        <row r="4470">
          <cell r="J4470">
            <v>512.13173945651272</v>
          </cell>
        </row>
        <row r="4471">
          <cell r="J4471">
            <v>512.13173945651272</v>
          </cell>
        </row>
        <row r="4472">
          <cell r="J4472">
            <v>512.13173945651272</v>
          </cell>
        </row>
        <row r="4473">
          <cell r="J4473">
            <v>512.13173945651272</v>
          </cell>
        </row>
        <row r="4474">
          <cell r="J4474">
            <v>512.13173945651272</v>
          </cell>
        </row>
        <row r="4475">
          <cell r="J4475">
            <v>512.13173945651272</v>
          </cell>
        </row>
        <row r="4476">
          <cell r="J4476">
            <v>511.62529909237941</v>
          </cell>
        </row>
        <row r="4477">
          <cell r="J4477">
            <v>511.11534953207638</v>
          </cell>
        </row>
        <row r="4478">
          <cell r="J4478">
            <v>530.68687021390303</v>
          </cell>
        </row>
        <row r="4479">
          <cell r="J4479">
            <v>530.14952489864947</v>
          </cell>
        </row>
        <row r="4480">
          <cell r="J4480">
            <v>529.60849027935274</v>
          </cell>
        </row>
        <row r="4481">
          <cell r="J4481">
            <v>529.60849027935274</v>
          </cell>
        </row>
        <row r="4482">
          <cell r="J4482">
            <v>529.60849027935274</v>
          </cell>
        </row>
        <row r="4483">
          <cell r="J4483">
            <v>529.60849027935274</v>
          </cell>
        </row>
        <row r="4484">
          <cell r="J4484">
            <v>529.60849027935274</v>
          </cell>
        </row>
        <row r="4485">
          <cell r="J4485">
            <v>529.60849027935274</v>
          </cell>
        </row>
        <row r="4486">
          <cell r="J4486">
            <v>529.60849027935274</v>
          </cell>
        </row>
        <row r="4487">
          <cell r="J4487">
            <v>529.60849027935274</v>
          </cell>
        </row>
        <row r="4488">
          <cell r="J4488">
            <v>535.43891364425269</v>
          </cell>
        </row>
        <row r="4489">
          <cell r="J4489">
            <v>541.09276281997711</v>
          </cell>
        </row>
        <row r="4490">
          <cell r="J4490">
            <v>623.22327451092644</v>
          </cell>
        </row>
        <row r="4491">
          <cell r="J4491">
            <v>629.2526888247578</v>
          </cell>
        </row>
        <row r="4492">
          <cell r="J4492">
            <v>635.06578459830939</v>
          </cell>
        </row>
        <row r="4493">
          <cell r="J4493">
            <v>635.06578459830939</v>
          </cell>
        </row>
        <row r="4494">
          <cell r="J4494">
            <v>635.06578459830939</v>
          </cell>
        </row>
        <row r="4495">
          <cell r="J4495">
            <v>635.06578459830939</v>
          </cell>
        </row>
        <row r="4496">
          <cell r="J4496">
            <v>635.06578459830939</v>
          </cell>
        </row>
        <row r="4497">
          <cell r="J4497">
            <v>635.06578459830939</v>
          </cell>
        </row>
        <row r="4498">
          <cell r="J4498">
            <v>635.06578456787952</v>
          </cell>
        </row>
        <row r="4499">
          <cell r="J4499">
            <v>635.06578459830939</v>
          </cell>
        </row>
        <row r="4500">
          <cell r="J4500">
            <v>620.75006088961538</v>
          </cell>
        </row>
        <row r="4501">
          <cell r="J4501">
            <v>602.23136679331685</v>
          </cell>
        </row>
        <row r="4502">
          <cell r="J4502">
            <v>516.17193325019946</v>
          </cell>
        </row>
        <row r="4503">
          <cell r="J4503">
            <v>494.28450923490908</v>
          </cell>
        </row>
        <row r="4504">
          <cell r="J4504">
            <v>470.46466454919772</v>
          </cell>
        </row>
        <row r="4505">
          <cell r="J4505">
            <v>470.46466454919772</v>
          </cell>
        </row>
        <row r="4506">
          <cell r="J4506">
            <v>470.46466454919772</v>
          </cell>
        </row>
        <row r="4507">
          <cell r="J4507">
            <v>470.46466454919772</v>
          </cell>
        </row>
        <row r="4508">
          <cell r="J4508">
            <v>470.46466454919772</v>
          </cell>
        </row>
        <row r="4509">
          <cell r="J4509">
            <v>470.46466454919772</v>
          </cell>
        </row>
        <row r="4510">
          <cell r="J4510">
            <v>470.46466454919772</v>
          </cell>
        </row>
        <row r="4511">
          <cell r="J4511">
            <v>470.46466454919772</v>
          </cell>
        </row>
        <row r="4512">
          <cell r="J4512">
            <v>451.2252315481818</v>
          </cell>
        </row>
        <row r="4513">
          <cell r="J4513">
            <v>431.08590365843304</v>
          </cell>
        </row>
        <row r="4514">
          <cell r="J4514">
            <v>389.69796316579942</v>
          </cell>
        </row>
        <row r="4515">
          <cell r="J4515">
            <v>368.99151594860132</v>
          </cell>
        </row>
        <row r="4516">
          <cell r="J4516">
            <v>347.4733571648157</v>
          </cell>
        </row>
        <row r="4517">
          <cell r="J4517">
            <v>347.47335709333453</v>
          </cell>
        </row>
        <row r="4518">
          <cell r="J4518">
            <v>347.47335709333453</v>
          </cell>
        </row>
        <row r="4519">
          <cell r="J4519">
            <v>347.4733571648157</v>
          </cell>
        </row>
        <row r="4520">
          <cell r="J4520">
            <v>347.4733571648157</v>
          </cell>
        </row>
        <row r="4521">
          <cell r="J4521">
            <v>347.4733571648157</v>
          </cell>
        </row>
        <row r="4522">
          <cell r="J4522">
            <v>347.4733571648157</v>
          </cell>
        </row>
        <row r="4523">
          <cell r="J4523">
            <v>347.4733571648157</v>
          </cell>
        </row>
        <row r="4524">
          <cell r="J4524">
            <v>347.00500646003343</v>
          </cell>
        </row>
        <row r="4525">
          <cell r="J4525">
            <v>346.53316061559923</v>
          </cell>
        </row>
        <row r="4526">
          <cell r="J4526">
            <v>349.26189919185833</v>
          </cell>
        </row>
        <row r="4527">
          <cell r="J4527">
            <v>349.88120024473136</v>
          </cell>
        </row>
        <row r="4528">
          <cell r="J4528">
            <v>350.49893835108747</v>
          </cell>
        </row>
        <row r="4529">
          <cell r="J4529">
            <v>350.49893835108747</v>
          </cell>
        </row>
        <row r="4530">
          <cell r="J4530">
            <v>350.49893835108747</v>
          </cell>
        </row>
        <row r="4531">
          <cell r="J4531">
            <v>350.49893835108747</v>
          </cell>
        </row>
        <row r="4532">
          <cell r="J4532">
            <v>350.49893835108747</v>
          </cell>
        </row>
        <row r="4533">
          <cell r="J4533">
            <v>350.49893835108747</v>
          </cell>
        </row>
        <row r="4534">
          <cell r="J4534">
            <v>350.49893835108747</v>
          </cell>
        </row>
        <row r="4535">
          <cell r="J4535">
            <v>350.49893835108747</v>
          </cell>
        </row>
        <row r="4536">
          <cell r="J4536">
            <v>353.47456640478754</v>
          </cell>
        </row>
        <row r="4537">
          <cell r="J4537">
            <v>356.38191842544376</v>
          </cell>
        </row>
        <row r="4538">
          <cell r="J4538">
            <v>394.40497150619416</v>
          </cell>
        </row>
        <row r="4539">
          <cell r="J4539">
            <v>397.44715805466228</v>
          </cell>
        </row>
        <row r="4540">
          <cell r="J4540">
            <v>400.4143812594333</v>
          </cell>
        </row>
        <row r="4541">
          <cell r="J4541">
            <v>400.4143812594333</v>
          </cell>
        </row>
        <row r="4542">
          <cell r="J4542">
            <v>400.4143812594333</v>
          </cell>
        </row>
        <row r="4543">
          <cell r="J4543">
            <v>400.4143812594333</v>
          </cell>
        </row>
        <row r="4544">
          <cell r="J4544">
            <v>400.4143812594333</v>
          </cell>
        </row>
        <row r="4545">
          <cell r="J4545">
            <v>400.4143812594333</v>
          </cell>
        </row>
        <row r="4546">
          <cell r="J4546">
            <v>400.4143812594333</v>
          </cell>
        </row>
        <row r="4547">
          <cell r="J4547">
            <v>400.4143812594333</v>
          </cell>
        </row>
        <row r="4548">
          <cell r="J4548">
            <v>402.6419738860663</v>
          </cell>
        </row>
        <row r="4549">
          <cell r="J4549">
            <v>404.8323890540305</v>
          </cell>
        </row>
        <row r="4550">
          <cell r="J4550">
            <v>457.82159201140848</v>
          </cell>
        </row>
        <row r="4551">
          <cell r="J4551">
            <v>460.20196617950529</v>
          </cell>
        </row>
        <row r="4552">
          <cell r="J4552">
            <v>462.54051910823745</v>
          </cell>
        </row>
        <row r="4553">
          <cell r="J4553">
            <v>462.54051910823745</v>
          </cell>
        </row>
        <row r="4554">
          <cell r="J4554">
            <v>462.54051910823745</v>
          </cell>
        </row>
        <row r="4555">
          <cell r="J4555">
            <v>462.54051910823745</v>
          </cell>
        </row>
        <row r="4556">
          <cell r="J4556">
            <v>462.54051910823745</v>
          </cell>
        </row>
        <row r="4557">
          <cell r="J4557">
            <v>462.54051910823745</v>
          </cell>
        </row>
        <row r="4558">
          <cell r="J4558">
            <v>462.54051910823745</v>
          </cell>
        </row>
        <row r="4559">
          <cell r="J4559">
            <v>462.54051910823745</v>
          </cell>
        </row>
        <row r="4560">
          <cell r="J4560">
            <v>467.20158300693856</v>
          </cell>
        </row>
        <row r="4561">
          <cell r="J4561">
            <v>471.49000321066046</v>
          </cell>
        </row>
        <row r="4562">
          <cell r="J4562">
            <v>485.41419560604027</v>
          </cell>
        </row>
        <row r="4563">
          <cell r="J4563">
            <v>489.03191974421424</v>
          </cell>
        </row>
        <row r="4564">
          <cell r="J4564">
            <v>492.26915515641525</v>
          </cell>
        </row>
        <row r="4565">
          <cell r="J4565">
            <v>492.26915515641525</v>
          </cell>
        </row>
        <row r="4566">
          <cell r="J4566">
            <v>492.26915515641525</v>
          </cell>
        </row>
        <row r="4567">
          <cell r="J4567">
            <v>492.26915515641525</v>
          </cell>
        </row>
        <row r="4568">
          <cell r="J4568">
            <v>492.26915515641525</v>
          </cell>
        </row>
        <row r="4569">
          <cell r="J4569">
            <v>492.26915515641525</v>
          </cell>
        </row>
        <row r="4570">
          <cell r="J4570">
            <v>492.26915515641525</v>
          </cell>
        </row>
        <row r="4571">
          <cell r="J4571">
            <v>492.26915515641525</v>
          </cell>
        </row>
        <row r="4572">
          <cell r="J4572">
            <v>492.86360272648022</v>
          </cell>
        </row>
        <row r="4573">
          <cell r="J4573">
            <v>493.16435923479804</v>
          </cell>
        </row>
        <row r="4574">
          <cell r="J4574">
            <v>424.6706659692145</v>
          </cell>
        </row>
        <row r="4575">
          <cell r="J4575">
            <v>424.42385221483227</v>
          </cell>
        </row>
        <row r="4576">
          <cell r="J4576">
            <v>423.92414063924753</v>
          </cell>
        </row>
        <row r="4577">
          <cell r="J4577">
            <v>423.92414063924753</v>
          </cell>
        </row>
        <row r="4578">
          <cell r="J4578">
            <v>423.92414063924753</v>
          </cell>
        </row>
        <row r="4579">
          <cell r="J4579">
            <v>423.92414063924753</v>
          </cell>
        </row>
        <row r="4580">
          <cell r="J4580">
            <v>423.92414063924753</v>
          </cell>
        </row>
        <row r="4581">
          <cell r="J4581">
            <v>423.92414063924753</v>
          </cell>
        </row>
        <row r="4582">
          <cell r="J4582">
            <v>423.92414063924753</v>
          </cell>
        </row>
        <row r="4583">
          <cell r="J4583">
            <v>423.92414063924753</v>
          </cell>
        </row>
        <row r="4584">
          <cell r="J4584">
            <v>423.76007548666672</v>
          </cell>
        </row>
        <row r="4585">
          <cell r="J4585">
            <v>423.25793049195636</v>
          </cell>
        </row>
        <row r="4586">
          <cell r="J4586">
            <v>435.94096578664193</v>
          </cell>
        </row>
        <row r="4587">
          <cell r="J4587">
            <v>434.72493891829379</v>
          </cell>
        </row>
        <row r="4588">
          <cell r="J4588">
            <v>433.16000893599437</v>
          </cell>
        </row>
        <row r="4589">
          <cell r="J4589">
            <v>433.16000893599437</v>
          </cell>
        </row>
        <row r="4590">
          <cell r="J4590">
            <v>433.16000893599437</v>
          </cell>
        </row>
        <row r="4591">
          <cell r="J4591">
            <v>433.16000893599437</v>
          </cell>
        </row>
        <row r="4592">
          <cell r="J4592">
            <v>433.16000893599437</v>
          </cell>
        </row>
        <row r="4593">
          <cell r="J4593">
            <v>433.16000893599437</v>
          </cell>
        </row>
        <row r="4594">
          <cell r="J4594">
            <v>433.16000893599437</v>
          </cell>
        </row>
        <row r="4595">
          <cell r="J4595">
            <v>433.16000893599437</v>
          </cell>
        </row>
        <row r="4596">
          <cell r="J4596">
            <v>433.11054833700916</v>
          </cell>
        </row>
        <row r="4597">
          <cell r="J4597">
            <v>432.95984460507248</v>
          </cell>
        </row>
        <row r="4598">
          <cell r="J4598">
            <v>450.12700720199388</v>
          </cell>
        </row>
        <row r="4599">
          <cell r="J4599">
            <v>449.75959917100465</v>
          </cell>
        </row>
        <row r="4600">
          <cell r="J4600">
            <v>449.28687235874611</v>
          </cell>
        </row>
        <row r="4601">
          <cell r="J4601">
            <v>449.28687235874611</v>
          </cell>
        </row>
        <row r="4602">
          <cell r="J4602">
            <v>449.28687235874611</v>
          </cell>
        </row>
        <row r="4603">
          <cell r="J4603">
            <v>449.28687235874611</v>
          </cell>
        </row>
        <row r="4604">
          <cell r="J4604">
            <v>449.28687235874611</v>
          </cell>
        </row>
        <row r="4605">
          <cell r="J4605">
            <v>449.28687235874611</v>
          </cell>
        </row>
        <row r="4606">
          <cell r="J4606">
            <v>449.28687235874611</v>
          </cell>
        </row>
        <row r="4607">
          <cell r="J4607">
            <v>449.28687235874611</v>
          </cell>
        </row>
        <row r="4608">
          <cell r="J4608">
            <v>448.35106002251592</v>
          </cell>
        </row>
        <row r="4609">
          <cell r="J4609">
            <v>447.41398930149046</v>
          </cell>
        </row>
        <row r="4610">
          <cell r="J4610">
            <v>456.88324620111666</v>
          </cell>
        </row>
        <row r="4611">
          <cell r="J4611">
            <v>455.90618604037877</v>
          </cell>
        </row>
        <row r="4612">
          <cell r="J4612">
            <v>454.92781511003386</v>
          </cell>
        </row>
        <row r="4613">
          <cell r="J4613">
            <v>454.92781511003386</v>
          </cell>
        </row>
        <row r="4614">
          <cell r="J4614">
            <v>454.92781511003386</v>
          </cell>
        </row>
        <row r="4615">
          <cell r="J4615">
            <v>454.92781511003386</v>
          </cell>
        </row>
        <row r="4616">
          <cell r="J4616">
            <v>454.92781511003386</v>
          </cell>
        </row>
        <row r="4617">
          <cell r="J4617">
            <v>454.92781511003386</v>
          </cell>
        </row>
        <row r="4618">
          <cell r="J4618">
            <v>454.92781511003386</v>
          </cell>
        </row>
        <row r="4619">
          <cell r="J4619">
            <v>454.92781511003386</v>
          </cell>
        </row>
        <row r="4620">
          <cell r="J4620">
            <v>454.44310872739482</v>
          </cell>
        </row>
        <row r="4621">
          <cell r="J4621">
            <v>453.92457237851568</v>
          </cell>
        </row>
        <row r="4622">
          <cell r="J4622">
            <v>465.3708955361223</v>
          </cell>
        </row>
        <row r="4623">
          <cell r="J4623">
            <v>464.76918531928732</v>
          </cell>
        </row>
        <row r="4624">
          <cell r="J4624">
            <v>464.13274981167552</v>
          </cell>
        </row>
        <row r="4625">
          <cell r="J4625">
            <v>464.13274981167552</v>
          </cell>
        </row>
        <row r="4626">
          <cell r="J4626">
            <v>464.13274981167552</v>
          </cell>
        </row>
        <row r="4627">
          <cell r="J4627">
            <v>464.13274981167552</v>
          </cell>
        </row>
        <row r="4628">
          <cell r="J4628">
            <v>464.13274981167552</v>
          </cell>
        </row>
        <row r="4629">
          <cell r="J4629">
            <v>464.13274981167552</v>
          </cell>
        </row>
        <row r="4630">
          <cell r="J4630">
            <v>464.13274981167552</v>
          </cell>
        </row>
        <row r="4631">
          <cell r="J4631">
            <v>464.13274981167552</v>
          </cell>
        </row>
        <row r="4632">
          <cell r="J4632">
            <v>463.34396584530697</v>
          </cell>
        </row>
        <row r="4633">
          <cell r="J4633">
            <v>462.48166263534245</v>
          </cell>
        </row>
        <row r="4634">
          <cell r="J4634">
            <v>465.40918370357377</v>
          </cell>
        </row>
        <row r="4635">
          <cell r="J4635">
            <v>464.39139336845585</v>
          </cell>
        </row>
        <row r="4636">
          <cell r="J4636">
            <v>463.29946840104492</v>
          </cell>
        </row>
        <row r="4637">
          <cell r="J4637">
            <v>463.29946840104492</v>
          </cell>
        </row>
        <row r="4638">
          <cell r="J4638">
            <v>463.29946840104492</v>
          </cell>
        </row>
        <row r="4639">
          <cell r="J4639">
            <v>463.29946840104492</v>
          </cell>
        </row>
        <row r="4640">
          <cell r="J4640">
            <v>463.29946840104492</v>
          </cell>
        </row>
        <row r="4641">
          <cell r="J4641">
            <v>463.29946840104492</v>
          </cell>
        </row>
        <row r="4642">
          <cell r="J4642">
            <v>463.29946840104492</v>
          </cell>
        </row>
        <row r="4643">
          <cell r="J4643">
            <v>463.29946840104492</v>
          </cell>
        </row>
        <row r="4644">
          <cell r="J4644">
            <v>464.30065927080869</v>
          </cell>
        </row>
        <row r="4645">
          <cell r="J4645">
            <v>465.30179474284239</v>
          </cell>
        </row>
        <row r="4646">
          <cell r="J4646">
            <v>435.62068515503597</v>
          </cell>
        </row>
        <row r="4647">
          <cell r="J4647">
            <v>436.55584356605311</v>
          </cell>
        </row>
        <row r="4648">
          <cell r="J4648">
            <v>437.49095022444732</v>
          </cell>
        </row>
        <row r="4649">
          <cell r="J4649">
            <v>437.49095022444732</v>
          </cell>
        </row>
        <row r="4650">
          <cell r="J4650">
            <v>437.49095022444732</v>
          </cell>
        </row>
        <row r="4651">
          <cell r="J4651">
            <v>437.49095022444732</v>
          </cell>
        </row>
        <row r="4652">
          <cell r="J4652">
            <v>437.49095022444732</v>
          </cell>
        </row>
        <row r="4653">
          <cell r="J4653">
            <v>437.49095022444732</v>
          </cell>
        </row>
        <row r="4654">
          <cell r="J4654">
            <v>437.49095022444732</v>
          </cell>
        </row>
        <row r="4655">
          <cell r="J4655">
            <v>437.49095022444732</v>
          </cell>
        </row>
        <row r="4656">
          <cell r="J4656">
            <v>439.31920337681453</v>
          </cell>
        </row>
        <row r="4657">
          <cell r="J4657">
            <v>441.1290066742784</v>
          </cell>
        </row>
        <row r="4658">
          <cell r="J4658">
            <v>408.22859031971421</v>
          </cell>
        </row>
        <row r="4659">
          <cell r="J4659">
            <v>409.86263110341463</v>
          </cell>
        </row>
        <row r="4660">
          <cell r="J4660">
            <v>411.47966711845606</v>
          </cell>
        </row>
        <row r="4661">
          <cell r="J4661">
            <v>411.47966711845606</v>
          </cell>
        </row>
        <row r="4662">
          <cell r="J4662">
            <v>411.47966711845606</v>
          </cell>
        </row>
        <row r="4663">
          <cell r="J4663">
            <v>411.47966711845606</v>
          </cell>
        </row>
        <row r="4664">
          <cell r="J4664">
            <v>411.47966711845606</v>
          </cell>
        </row>
        <row r="4665">
          <cell r="J4665">
            <v>411.47966711845606</v>
          </cell>
        </row>
        <row r="4666">
          <cell r="J4666">
            <v>411.47966711845606</v>
          </cell>
        </row>
        <row r="4667">
          <cell r="J4667">
            <v>411.47966711845606</v>
          </cell>
        </row>
        <row r="4668">
          <cell r="J4668">
            <v>411.26043729985986</v>
          </cell>
        </row>
        <row r="4669">
          <cell r="J4669">
            <v>410.47166078596541</v>
          </cell>
        </row>
        <row r="4670">
          <cell r="J4670">
            <v>379.62193922134281</v>
          </cell>
        </row>
        <row r="4671">
          <cell r="J4671">
            <v>377.83304200267946</v>
          </cell>
        </row>
        <row r="4672">
          <cell r="J4672">
            <v>375.51565450739264</v>
          </cell>
        </row>
        <row r="4673">
          <cell r="J4673">
            <v>375.51565450739264</v>
          </cell>
        </row>
        <row r="4674">
          <cell r="J4674">
            <v>375.51565450739264</v>
          </cell>
        </row>
        <row r="4675">
          <cell r="J4675">
            <v>375.51565450739264</v>
          </cell>
        </row>
        <row r="4676">
          <cell r="J4676">
            <v>375.51565450739264</v>
          </cell>
        </row>
        <row r="4677">
          <cell r="J4677">
            <v>375.51565450739264</v>
          </cell>
        </row>
        <row r="4678">
          <cell r="J4678">
            <v>375.51565450739264</v>
          </cell>
        </row>
        <row r="4679">
          <cell r="J4679">
            <v>375.51565450739264</v>
          </cell>
        </row>
        <row r="4680">
          <cell r="J4680">
            <v>380.76350012144184</v>
          </cell>
        </row>
        <row r="4681">
          <cell r="J4681">
            <v>385.92894845903066</v>
          </cell>
        </row>
        <row r="4682">
          <cell r="J4682">
            <v>449.08924297204362</v>
          </cell>
        </row>
        <row r="4683">
          <cell r="J4683">
            <v>454.83535501287338</v>
          </cell>
        </row>
        <row r="4684">
          <cell r="J4684">
            <v>460.48683303006931</v>
          </cell>
        </row>
        <row r="4685">
          <cell r="J4685">
            <v>460.48683303006931</v>
          </cell>
        </row>
        <row r="4686">
          <cell r="J4686">
            <v>460.48683303006931</v>
          </cell>
        </row>
        <row r="4687">
          <cell r="J4687">
            <v>460.48683303006931</v>
          </cell>
        </row>
        <row r="4688">
          <cell r="J4688">
            <v>460.48683303006931</v>
          </cell>
        </row>
        <row r="4689">
          <cell r="J4689">
            <v>460.48683303006931</v>
          </cell>
        </row>
        <row r="4690">
          <cell r="J4690">
            <v>460.48683303006931</v>
          </cell>
        </row>
        <row r="4691">
          <cell r="J4691">
            <v>460.48683303006931</v>
          </cell>
        </row>
        <row r="4692">
          <cell r="J4692">
            <v>478.07438553794287</v>
          </cell>
        </row>
        <row r="4693">
          <cell r="J4693">
            <v>495.21996779474642</v>
          </cell>
        </row>
        <row r="4694">
          <cell r="J4694">
            <v>492.79761788003253</v>
          </cell>
        </row>
        <row r="4695">
          <cell r="J4695">
            <v>508.51104896108507</v>
          </cell>
        </row>
        <row r="4696">
          <cell r="J4696">
            <v>523.83681391970879</v>
          </cell>
        </row>
        <row r="4697">
          <cell r="J4697">
            <v>523.83681391970879</v>
          </cell>
        </row>
        <row r="4698">
          <cell r="J4698">
            <v>523.83681391970879</v>
          </cell>
        </row>
        <row r="4699">
          <cell r="J4699">
            <v>523.83681391970879</v>
          </cell>
        </row>
        <row r="4700">
          <cell r="J4700">
            <v>523.83681391970879</v>
          </cell>
        </row>
        <row r="4701">
          <cell r="J4701">
            <v>523.83681391970879</v>
          </cell>
        </row>
        <row r="4702">
          <cell r="J4702">
            <v>523.83681391970879</v>
          </cell>
        </row>
        <row r="4703">
          <cell r="J4703">
            <v>523.83681391970879</v>
          </cell>
        </row>
        <row r="4704">
          <cell r="J4704">
            <v>562.49240845033205</v>
          </cell>
        </row>
        <row r="4705">
          <cell r="J4705">
            <v>597.58991727037017</v>
          </cell>
        </row>
        <row r="4706">
          <cell r="J4706">
            <v>698.86251819887286</v>
          </cell>
        </row>
        <row r="4707">
          <cell r="J4707">
            <v>725.34722567936512</v>
          </cell>
        </row>
        <row r="4708">
          <cell r="J4708">
            <v>741.88826148396322</v>
          </cell>
        </row>
        <row r="4709">
          <cell r="J4709">
            <v>741.88826148396322</v>
          </cell>
        </row>
        <row r="4710">
          <cell r="J4710">
            <v>741.88826148396322</v>
          </cell>
        </row>
        <row r="4711">
          <cell r="J4711">
            <v>741.88826148396322</v>
          </cell>
        </row>
        <row r="4712">
          <cell r="J4712">
            <v>741.88826148396322</v>
          </cell>
        </row>
        <row r="4713">
          <cell r="J4713">
            <v>741.88826148396322</v>
          </cell>
        </row>
        <row r="4714">
          <cell r="J4714">
            <v>741.88826148396322</v>
          </cell>
        </row>
        <row r="4715">
          <cell r="J4715">
            <v>741.88826148396322</v>
          </cell>
        </row>
        <row r="4716">
          <cell r="J4716">
            <v>735.79465350093983</v>
          </cell>
        </row>
        <row r="4717">
          <cell r="J4717">
            <v>727.16894232218806</v>
          </cell>
        </row>
        <row r="4718">
          <cell r="J4718">
            <v>573.27894130176514</v>
          </cell>
        </row>
        <row r="4719">
          <cell r="J4719">
            <v>561.9648399985291</v>
          </cell>
        </row>
        <row r="4720">
          <cell r="J4720">
            <v>548.25936112982936</v>
          </cell>
        </row>
        <row r="4721">
          <cell r="J4721">
            <v>548.25936112982936</v>
          </cell>
        </row>
        <row r="4722">
          <cell r="J4722">
            <v>548.25936112982936</v>
          </cell>
        </row>
        <row r="4723">
          <cell r="J4723">
            <v>548.25936112982936</v>
          </cell>
        </row>
        <row r="4724">
          <cell r="J4724">
            <v>548.25936112982936</v>
          </cell>
        </row>
        <row r="4725">
          <cell r="J4725">
            <v>548.25936112982936</v>
          </cell>
        </row>
        <row r="4726">
          <cell r="J4726">
            <v>548.25936112982936</v>
          </cell>
        </row>
        <row r="4727">
          <cell r="J4727">
            <v>548.25936112982936</v>
          </cell>
        </row>
        <row r="4728">
          <cell r="J4728">
            <v>539.83609627554176</v>
          </cell>
        </row>
        <row r="4729">
          <cell r="J4729">
            <v>530.9923587774399</v>
          </cell>
        </row>
        <row r="4730">
          <cell r="J4730">
            <v>378.46302435420012</v>
          </cell>
        </row>
        <row r="4731">
          <cell r="J4731">
            <v>371.43953519462337</v>
          </cell>
        </row>
        <row r="4732">
          <cell r="J4732">
            <v>364.11281900454514</v>
          </cell>
        </row>
        <row r="4733">
          <cell r="J4733">
            <v>364.11281931151331</v>
          </cell>
        </row>
        <row r="4734">
          <cell r="J4734">
            <v>364.11281931151331</v>
          </cell>
        </row>
        <row r="4735">
          <cell r="J4735">
            <v>364.11281931151331</v>
          </cell>
        </row>
        <row r="4736">
          <cell r="J4736">
            <v>364.11281931151331</v>
          </cell>
        </row>
        <row r="4737">
          <cell r="J4737">
            <v>364.11281931151331</v>
          </cell>
        </row>
        <row r="4738">
          <cell r="J4738">
            <v>364.11281931151331</v>
          </cell>
        </row>
        <row r="4739">
          <cell r="J4739">
            <v>364.11281931151331</v>
          </cell>
        </row>
        <row r="4740">
          <cell r="J4740">
            <v>361.36904752318003</v>
          </cell>
        </row>
        <row r="4741">
          <cell r="J4741">
            <v>358.57485217206801</v>
          </cell>
        </row>
        <row r="4742">
          <cell r="J4742">
            <v>414.51006723372814</v>
          </cell>
        </row>
        <row r="4743">
          <cell r="J4743">
            <v>411.13715998631994</v>
          </cell>
        </row>
        <row r="4744">
          <cell r="J4744">
            <v>407.70599778301272</v>
          </cell>
        </row>
        <row r="4745">
          <cell r="J4745">
            <v>407.70599778301272</v>
          </cell>
        </row>
        <row r="4746">
          <cell r="J4746">
            <v>407.70599778301272</v>
          </cell>
        </row>
        <row r="4747">
          <cell r="J4747">
            <v>407.70599778301272</v>
          </cell>
        </row>
        <row r="4748">
          <cell r="J4748">
            <v>407.70599778301272</v>
          </cell>
        </row>
        <row r="4749">
          <cell r="J4749">
            <v>407.70599778301272</v>
          </cell>
        </row>
        <row r="4750">
          <cell r="J4750">
            <v>407.70599778301272</v>
          </cell>
        </row>
        <row r="4751">
          <cell r="J4751">
            <v>407.70599778301272</v>
          </cell>
        </row>
        <row r="4752">
          <cell r="J4752">
            <v>411.6859505439125</v>
          </cell>
        </row>
        <row r="4753">
          <cell r="J4753">
            <v>415.566356090932</v>
          </cell>
        </row>
        <row r="4754">
          <cell r="J4754">
            <v>492.90560828714115</v>
          </cell>
        </row>
        <row r="4755">
          <cell r="J4755">
            <v>497.23252081023571</v>
          </cell>
        </row>
        <row r="4756">
          <cell r="J4756">
            <v>501.44228008805561</v>
          </cell>
        </row>
        <row r="4757">
          <cell r="J4757">
            <v>501.44228008805561</v>
          </cell>
        </row>
        <row r="4758">
          <cell r="J4758">
            <v>501.44228008805561</v>
          </cell>
        </row>
        <row r="4759">
          <cell r="J4759">
            <v>501.44228008805561</v>
          </cell>
        </row>
        <row r="4760">
          <cell r="J4760">
            <v>501.44228008805561</v>
          </cell>
        </row>
        <row r="4761">
          <cell r="J4761">
            <v>501.44228008805561</v>
          </cell>
        </row>
        <row r="4762">
          <cell r="J4762">
            <v>501.44228008805561</v>
          </cell>
        </row>
        <row r="4763">
          <cell r="J4763">
            <v>501.44228008805561</v>
          </cell>
        </row>
        <row r="4764">
          <cell r="J4764">
            <v>502.98828530566226</v>
          </cell>
        </row>
        <row r="4765">
          <cell r="J4765">
            <v>504.43521056938351</v>
          </cell>
        </row>
        <row r="4766">
          <cell r="J4766">
            <v>525.67723894349183</v>
          </cell>
        </row>
        <row r="4767">
          <cell r="J4767">
            <v>526.97134183258288</v>
          </cell>
        </row>
        <row r="4768">
          <cell r="J4768">
            <v>528.15865828710753</v>
          </cell>
        </row>
        <row r="4769">
          <cell r="J4769">
            <v>528.15865828710753</v>
          </cell>
        </row>
        <row r="4770">
          <cell r="J4770">
            <v>528.15865828710753</v>
          </cell>
        </row>
        <row r="4771">
          <cell r="J4771">
            <v>528.15865828710753</v>
          </cell>
        </row>
        <row r="4772">
          <cell r="J4772">
            <v>528.15865828710753</v>
          </cell>
        </row>
        <row r="4773">
          <cell r="J4773">
            <v>528.15865828710753</v>
          </cell>
        </row>
        <row r="4774">
          <cell r="J4774">
            <v>528.15865828710753</v>
          </cell>
        </row>
        <row r="4775">
          <cell r="J4775">
            <v>528.15865828710753</v>
          </cell>
        </row>
        <row r="4776">
          <cell r="J4776">
            <v>532.98554490917434</v>
          </cell>
        </row>
        <row r="4777">
          <cell r="J4777">
            <v>537.69236868585028</v>
          </cell>
        </row>
        <row r="4778">
          <cell r="J4778">
            <v>618.33539240209996</v>
          </cell>
        </row>
        <row r="4779">
          <cell r="J4779">
            <v>623.42847610678632</v>
          </cell>
        </row>
        <row r="4780">
          <cell r="J4780">
            <v>628.38457533334145</v>
          </cell>
        </row>
        <row r="4781">
          <cell r="J4781">
            <v>628.38457533334145</v>
          </cell>
        </row>
        <row r="4782">
          <cell r="J4782">
            <v>628.38457533334145</v>
          </cell>
        </row>
        <row r="4783">
          <cell r="J4783">
            <v>628.38457533334145</v>
          </cell>
        </row>
        <row r="4784">
          <cell r="J4784">
            <v>628.38457533334145</v>
          </cell>
        </row>
        <row r="4785">
          <cell r="J4785">
            <v>628.38457533334145</v>
          </cell>
        </row>
        <row r="4786">
          <cell r="J4786">
            <v>628.38457533334145</v>
          </cell>
        </row>
        <row r="4787">
          <cell r="J4787">
            <v>628.38457533334145</v>
          </cell>
        </row>
        <row r="4788">
          <cell r="J4788">
            <v>637.05154824053568</v>
          </cell>
        </row>
        <row r="4789">
          <cell r="J4789">
            <v>636.46010514220927</v>
          </cell>
        </row>
        <row r="4790">
          <cell r="J4790">
            <v>558.81471760559737</v>
          </cell>
        </row>
        <row r="4791">
          <cell r="J4791">
            <v>546.07068622274539</v>
          </cell>
        </row>
        <row r="4792">
          <cell r="J4792">
            <v>528.97482728601585</v>
          </cell>
        </row>
        <row r="4793">
          <cell r="J4793">
            <v>528.97482728601585</v>
          </cell>
        </row>
        <row r="4794">
          <cell r="J4794">
            <v>528.97482728601585</v>
          </cell>
        </row>
        <row r="4795">
          <cell r="J4795">
            <v>528.97482728263719</v>
          </cell>
        </row>
        <row r="4796">
          <cell r="J4796">
            <v>528.97482728601585</v>
          </cell>
        </row>
        <row r="4797">
          <cell r="J4797">
            <v>528.97482728601585</v>
          </cell>
        </row>
        <row r="4798">
          <cell r="J4798">
            <v>528.97482728601585</v>
          </cell>
        </row>
        <row r="4799">
          <cell r="J4799">
            <v>528.97482728601585</v>
          </cell>
        </row>
        <row r="4800">
          <cell r="J4800">
            <v>511.64348713181039</v>
          </cell>
        </row>
        <row r="4801">
          <cell r="J4801">
            <v>490.34435708365254</v>
          </cell>
        </row>
        <row r="4802">
          <cell r="J4802">
            <v>442.72348807629049</v>
          </cell>
        </row>
        <row r="4803">
          <cell r="J4803">
            <v>416.9920553486246</v>
          </cell>
        </row>
        <row r="4804">
          <cell r="J4804">
            <v>388.85113790463839</v>
          </cell>
        </row>
        <row r="4805">
          <cell r="J4805">
            <v>388.85113789049143</v>
          </cell>
        </row>
        <row r="4806">
          <cell r="J4806">
            <v>388.85113788341795</v>
          </cell>
        </row>
        <row r="4807">
          <cell r="J4807">
            <v>388.85113790463839</v>
          </cell>
        </row>
        <row r="4808">
          <cell r="J4808">
            <v>388.85113790463839</v>
          </cell>
        </row>
        <row r="4809">
          <cell r="J4809">
            <v>388.85113789049143</v>
          </cell>
        </row>
        <row r="4810">
          <cell r="J4810">
            <v>388.85113790463839</v>
          </cell>
        </row>
        <row r="4811">
          <cell r="J4811">
            <v>388.85113790463839</v>
          </cell>
        </row>
        <row r="4812">
          <cell r="J4812">
            <v>390.01935417399181</v>
          </cell>
        </row>
        <row r="4813">
          <cell r="J4813">
            <v>391.09278004862199</v>
          </cell>
        </row>
        <row r="4814">
          <cell r="J4814">
            <v>393.39294232301967</v>
          </cell>
        </row>
        <row r="4815">
          <cell r="J4815">
            <v>396.69358137072356</v>
          </cell>
        </row>
        <row r="4816">
          <cell r="J4816">
            <v>399.90714624295578</v>
          </cell>
        </row>
        <row r="4817">
          <cell r="J4817">
            <v>399.90714624295578</v>
          </cell>
        </row>
        <row r="4818">
          <cell r="J4818">
            <v>399.90714624295578</v>
          </cell>
        </row>
        <row r="4819">
          <cell r="J4819">
            <v>399.90714624295578</v>
          </cell>
        </row>
        <row r="4820">
          <cell r="J4820">
            <v>399.90714624295578</v>
          </cell>
        </row>
        <row r="4821">
          <cell r="J4821">
            <v>399.90714624295578</v>
          </cell>
        </row>
        <row r="4822">
          <cell r="J4822">
            <v>399.90714624295578</v>
          </cell>
        </row>
        <row r="4823">
          <cell r="J4823">
            <v>399.90714624295578</v>
          </cell>
        </row>
        <row r="4824">
          <cell r="J4824">
            <v>404.26149389309842</v>
          </cell>
        </row>
        <row r="4825">
          <cell r="J4825">
            <v>408.13380052283844</v>
          </cell>
        </row>
        <row r="4826">
          <cell r="J4826">
            <v>451.83087876635238</v>
          </cell>
        </row>
        <row r="4827">
          <cell r="J4827">
            <v>455.02395003437977</v>
          </cell>
        </row>
        <row r="4828">
          <cell r="J4828">
            <v>457.68776667120852</v>
          </cell>
        </row>
        <row r="4829">
          <cell r="J4829">
            <v>457.68776667120852</v>
          </cell>
        </row>
        <row r="4830">
          <cell r="J4830">
            <v>457.68776667120852</v>
          </cell>
        </row>
        <row r="4831">
          <cell r="J4831">
            <v>457.68776667120852</v>
          </cell>
        </row>
        <row r="4832">
          <cell r="J4832">
            <v>457.68776667120852</v>
          </cell>
        </row>
        <row r="4833">
          <cell r="J4833">
            <v>457.68776667120852</v>
          </cell>
        </row>
        <row r="4834">
          <cell r="J4834">
            <v>457.68776667120852</v>
          </cell>
        </row>
        <row r="4835">
          <cell r="J4835">
            <v>457.68776667120852</v>
          </cell>
        </row>
        <row r="4836">
          <cell r="J4836">
            <v>459.1066393812398</v>
          </cell>
        </row>
        <row r="4837">
          <cell r="J4837">
            <v>460.28373336095524</v>
          </cell>
        </row>
        <row r="4838">
          <cell r="J4838">
            <v>518.82922937613307</v>
          </cell>
        </row>
        <row r="4839">
          <cell r="J4839">
            <v>519.60939450335979</v>
          </cell>
        </row>
        <row r="4840">
          <cell r="J4840">
            <v>520.11758068108963</v>
          </cell>
        </row>
        <row r="4841">
          <cell r="J4841">
            <v>520.11758068108963</v>
          </cell>
        </row>
        <row r="4842">
          <cell r="J4842">
            <v>520.11758068108963</v>
          </cell>
        </row>
        <row r="4843">
          <cell r="J4843">
            <v>520.11758068108963</v>
          </cell>
        </row>
        <row r="4844">
          <cell r="J4844">
            <v>520.11758068108963</v>
          </cell>
        </row>
        <row r="4845">
          <cell r="J4845">
            <v>520.11758068108963</v>
          </cell>
        </row>
        <row r="4846">
          <cell r="J4846">
            <v>520.11758068108963</v>
          </cell>
        </row>
        <row r="4847">
          <cell r="J4847">
            <v>520.11758068108963</v>
          </cell>
        </row>
        <row r="4848">
          <cell r="J4848">
            <v>518.68188073313308</v>
          </cell>
        </row>
        <row r="4849">
          <cell r="J4849">
            <v>516.72176258439458</v>
          </cell>
        </row>
        <row r="4850">
          <cell r="J4850">
            <v>525.06313589795752</v>
          </cell>
        </row>
        <row r="4851">
          <cell r="J4851">
            <v>521.99083573889686</v>
          </cell>
        </row>
        <row r="4852">
          <cell r="J4852">
            <v>518.38307713580184</v>
          </cell>
        </row>
        <row r="4853">
          <cell r="J4853">
            <v>518.38307713580184</v>
          </cell>
        </row>
        <row r="4854">
          <cell r="J4854">
            <v>518.38307713580184</v>
          </cell>
        </row>
        <row r="4855">
          <cell r="J4855">
            <v>518.38307713580184</v>
          </cell>
        </row>
        <row r="4856">
          <cell r="J4856">
            <v>518.38307713580184</v>
          </cell>
        </row>
        <row r="4857">
          <cell r="J4857">
            <v>518.38307713580184</v>
          </cell>
        </row>
        <row r="4858">
          <cell r="J4858">
            <v>518.38307713580184</v>
          </cell>
        </row>
        <row r="4859">
          <cell r="J4859">
            <v>518.38307713580184</v>
          </cell>
        </row>
        <row r="4860">
          <cell r="J4860">
            <v>513.66898915896923</v>
          </cell>
        </row>
        <row r="4861">
          <cell r="J4861">
            <v>508.68370315983799</v>
          </cell>
        </row>
        <row r="4862">
          <cell r="J4862">
            <v>433.50194621812318</v>
          </cell>
        </row>
        <row r="4863">
          <cell r="J4863">
            <v>428.7420507795473</v>
          </cell>
        </row>
        <row r="4864">
          <cell r="J4864">
            <v>423.748626310345</v>
          </cell>
        </row>
        <row r="4865">
          <cell r="J4865">
            <v>423.748626310345</v>
          </cell>
        </row>
        <row r="4866">
          <cell r="J4866">
            <v>423.748626310345</v>
          </cell>
        </row>
        <row r="4867">
          <cell r="J4867">
            <v>423.748626310345</v>
          </cell>
        </row>
        <row r="4868">
          <cell r="J4868">
            <v>423.748626310345</v>
          </cell>
        </row>
        <row r="4869">
          <cell r="J4869">
            <v>423.748626310345</v>
          </cell>
        </row>
        <row r="4870">
          <cell r="J4870">
            <v>423.748626310345</v>
          </cell>
        </row>
        <row r="4871">
          <cell r="J4871">
            <v>423.748626310345</v>
          </cell>
        </row>
        <row r="4872">
          <cell r="J4872">
            <v>420.44919111903624</v>
          </cell>
        </row>
        <row r="4873">
          <cell r="J4873">
            <v>417.13975408616272</v>
          </cell>
        </row>
        <row r="4874">
          <cell r="J4874">
            <v>427.06833889870563</v>
          </cell>
        </row>
        <row r="4875">
          <cell r="J4875">
            <v>423.6323096276023</v>
          </cell>
        </row>
        <row r="4876">
          <cell r="J4876">
            <v>420.18595831645888</v>
          </cell>
        </row>
        <row r="4877">
          <cell r="J4877">
            <v>420.18595831645888</v>
          </cell>
        </row>
        <row r="4878">
          <cell r="J4878">
            <v>420.18595831645888</v>
          </cell>
        </row>
        <row r="4879">
          <cell r="J4879">
            <v>420.18595831645888</v>
          </cell>
        </row>
        <row r="4880">
          <cell r="J4880">
            <v>420.18595831645888</v>
          </cell>
        </row>
        <row r="4881">
          <cell r="J4881">
            <v>420.18595831645888</v>
          </cell>
        </row>
        <row r="4882">
          <cell r="J4882">
            <v>420.18595831645888</v>
          </cell>
        </row>
        <row r="4883">
          <cell r="J4883">
            <v>420.18595831645888</v>
          </cell>
        </row>
        <row r="4884">
          <cell r="J4884">
            <v>417.03434498974354</v>
          </cell>
        </row>
        <row r="4885">
          <cell r="J4885">
            <v>413.76691899292445</v>
          </cell>
        </row>
        <row r="4886">
          <cell r="J4886">
            <v>426.90410504270687</v>
          </cell>
        </row>
        <row r="4887">
          <cell r="J4887">
            <v>423.26419573065766</v>
          </cell>
        </row>
        <row r="4888">
          <cell r="J4888">
            <v>419.50381158821614</v>
          </cell>
        </row>
        <row r="4889">
          <cell r="J4889">
            <v>419.50381158821614</v>
          </cell>
        </row>
        <row r="4890">
          <cell r="J4890">
            <v>419.50381158821614</v>
          </cell>
        </row>
        <row r="4891">
          <cell r="J4891">
            <v>419.50381158821614</v>
          </cell>
        </row>
        <row r="4892">
          <cell r="J4892">
            <v>419.50381158821614</v>
          </cell>
        </row>
        <row r="4893">
          <cell r="J4893">
            <v>419.50381158821614</v>
          </cell>
        </row>
        <row r="4894">
          <cell r="J4894">
            <v>419.50381158821614</v>
          </cell>
        </row>
        <row r="4895">
          <cell r="J4895">
            <v>419.50381158821614</v>
          </cell>
        </row>
        <row r="4896">
          <cell r="J4896">
            <v>419.52165177721355</v>
          </cell>
        </row>
        <row r="4897">
          <cell r="J4897">
            <v>419.53414882816804</v>
          </cell>
        </row>
        <row r="4898">
          <cell r="J4898">
            <v>436.70237304406135</v>
          </cell>
        </row>
        <row r="4899">
          <cell r="J4899">
            <v>436.70450182095504</v>
          </cell>
        </row>
        <row r="4900">
          <cell r="J4900">
            <v>436.70106553101215</v>
          </cell>
        </row>
        <row r="4901">
          <cell r="J4901">
            <v>436.70106553101215</v>
          </cell>
        </row>
        <row r="4902">
          <cell r="J4902">
            <v>436.70106553101215</v>
          </cell>
        </row>
        <row r="4903">
          <cell r="J4903">
            <v>436.70106553101215</v>
          </cell>
        </row>
        <row r="4904">
          <cell r="J4904">
            <v>436.70106553101215</v>
          </cell>
        </row>
        <row r="4905">
          <cell r="J4905">
            <v>436.70106553101215</v>
          </cell>
        </row>
        <row r="4906">
          <cell r="J4906">
            <v>436.70106553101215</v>
          </cell>
        </row>
        <row r="4907">
          <cell r="J4907">
            <v>436.70106553101215</v>
          </cell>
        </row>
        <row r="4908">
          <cell r="J4908">
            <v>436.89388631180589</v>
          </cell>
        </row>
        <row r="4909">
          <cell r="J4909">
            <v>437.07936898111495</v>
          </cell>
        </row>
        <row r="4910">
          <cell r="J4910">
            <v>448.82972077706376</v>
          </cell>
        </row>
        <row r="4911">
          <cell r="J4911">
            <v>449.00504768911077</v>
          </cell>
        </row>
        <row r="4912">
          <cell r="J4912">
            <v>449.17284228341083</v>
          </cell>
        </row>
        <row r="4913">
          <cell r="J4913">
            <v>449.17284228341083</v>
          </cell>
        </row>
        <row r="4914">
          <cell r="J4914">
            <v>449.17284228341083</v>
          </cell>
        </row>
        <row r="4915">
          <cell r="J4915">
            <v>449.17284228341083</v>
          </cell>
        </row>
        <row r="4916">
          <cell r="J4916">
            <v>449.17284228341083</v>
          </cell>
        </row>
        <row r="4917">
          <cell r="J4917">
            <v>449.17284228341083</v>
          </cell>
        </row>
        <row r="4918">
          <cell r="J4918">
            <v>449.17284228341083</v>
          </cell>
        </row>
        <row r="4919">
          <cell r="J4919">
            <v>449.17284228341083</v>
          </cell>
        </row>
        <row r="4920">
          <cell r="J4920">
            <v>447.85678395651138</v>
          </cell>
        </row>
        <row r="4921">
          <cell r="J4921">
            <v>446.50110913419689</v>
          </cell>
        </row>
        <row r="4922">
          <cell r="J4922">
            <v>448.83155105478659</v>
          </cell>
        </row>
        <row r="4923">
          <cell r="J4923">
            <v>447.38463242641751</v>
          </cell>
        </row>
        <row r="4924">
          <cell r="J4924">
            <v>445.89776569498525</v>
          </cell>
        </row>
        <row r="4925">
          <cell r="J4925">
            <v>445.89776569498525</v>
          </cell>
        </row>
        <row r="4926">
          <cell r="J4926">
            <v>445.89776569498525</v>
          </cell>
        </row>
        <row r="4927">
          <cell r="J4927">
            <v>445.89776569498525</v>
          </cell>
        </row>
        <row r="4928">
          <cell r="J4928">
            <v>445.89776569498525</v>
          </cell>
        </row>
        <row r="4929">
          <cell r="J4929">
            <v>445.89776569498525</v>
          </cell>
        </row>
        <row r="4930">
          <cell r="J4930">
            <v>445.89776569498525</v>
          </cell>
        </row>
        <row r="4931">
          <cell r="J4931">
            <v>445.89776569498525</v>
          </cell>
        </row>
        <row r="4932">
          <cell r="J4932">
            <v>448.07734459861706</v>
          </cell>
        </row>
        <row r="4933">
          <cell r="J4933">
            <v>450.23293878384555</v>
          </cell>
        </row>
        <row r="4934">
          <cell r="J4934">
            <v>422.5994843503367</v>
          </cell>
        </row>
        <row r="4935">
          <cell r="J4935">
            <v>424.56842982878288</v>
          </cell>
        </row>
        <row r="4936">
          <cell r="J4936">
            <v>426.51496875554682</v>
          </cell>
        </row>
        <row r="4937">
          <cell r="J4937">
            <v>426.51496875554682</v>
          </cell>
        </row>
        <row r="4938">
          <cell r="J4938">
            <v>426.51496875554682</v>
          </cell>
        </row>
        <row r="4939">
          <cell r="J4939">
            <v>426.51496875554682</v>
          </cell>
        </row>
        <row r="4940">
          <cell r="J4940">
            <v>426.51496875554682</v>
          </cell>
        </row>
        <row r="4941">
          <cell r="J4941">
            <v>426.51496875554682</v>
          </cell>
        </row>
        <row r="4942">
          <cell r="J4942">
            <v>426.51496875554682</v>
          </cell>
        </row>
        <row r="4943">
          <cell r="J4943">
            <v>426.51496875554682</v>
          </cell>
        </row>
        <row r="4944">
          <cell r="J4944">
            <v>430.30609777117417</v>
          </cell>
        </row>
        <row r="4945">
          <cell r="J4945">
            <v>434.05754835292913</v>
          </cell>
        </row>
        <row r="4946">
          <cell r="J4946">
            <v>403.48100626063621</v>
          </cell>
        </row>
        <row r="4947">
          <cell r="J4947">
            <v>406.86548296429669</v>
          </cell>
        </row>
        <row r="4948">
          <cell r="J4948">
            <v>410.21338905033747</v>
          </cell>
        </row>
        <row r="4949">
          <cell r="J4949">
            <v>410.21338905033747</v>
          </cell>
        </row>
        <row r="4950">
          <cell r="J4950">
            <v>410.21338905033747</v>
          </cell>
        </row>
        <row r="4951">
          <cell r="J4951">
            <v>410.21338905033747</v>
          </cell>
        </row>
        <row r="4952">
          <cell r="J4952">
            <v>410.21338905033747</v>
          </cell>
        </row>
        <row r="4953">
          <cell r="J4953">
            <v>410.21338905033747</v>
          </cell>
        </row>
        <row r="4954">
          <cell r="J4954">
            <v>410.21338905033747</v>
          </cell>
        </row>
        <row r="4955">
          <cell r="J4955">
            <v>410.21338905033747</v>
          </cell>
        </row>
        <row r="4956">
          <cell r="J4956">
            <v>414.49592012943998</v>
          </cell>
        </row>
        <row r="4957">
          <cell r="J4957">
            <v>418.76918226210842</v>
          </cell>
        </row>
        <row r="4958">
          <cell r="J4958">
            <v>392.53834981248031</v>
          </cell>
        </row>
        <row r="4959">
          <cell r="J4959">
            <v>396.48636743598746</v>
          </cell>
        </row>
        <row r="4960">
          <cell r="J4960">
            <v>400.42578427556418</v>
          </cell>
        </row>
        <row r="4961">
          <cell r="J4961">
            <v>400.42578427556418</v>
          </cell>
        </row>
        <row r="4962">
          <cell r="J4962">
            <v>400.42578427556418</v>
          </cell>
        </row>
        <row r="4963">
          <cell r="J4963">
            <v>400.42578427556418</v>
          </cell>
        </row>
        <row r="4964">
          <cell r="J4964">
            <v>400.42578427556418</v>
          </cell>
        </row>
        <row r="4965">
          <cell r="J4965">
            <v>400.42578427556418</v>
          </cell>
        </row>
        <row r="4966">
          <cell r="J4966">
            <v>400.42578427556418</v>
          </cell>
        </row>
        <row r="4967">
          <cell r="J4967">
            <v>400.42578427556418</v>
          </cell>
        </row>
        <row r="4968">
          <cell r="J4968">
            <v>401.49802945487619</v>
          </cell>
        </row>
        <row r="4969">
          <cell r="J4969">
            <v>402.46566059234368</v>
          </cell>
        </row>
        <row r="4970">
          <cell r="J4970">
            <v>463.23083410787655</v>
          </cell>
        </row>
        <row r="4971">
          <cell r="J4971">
            <v>464.1032749608222</v>
          </cell>
        </row>
        <row r="4972">
          <cell r="J4972">
            <v>464.85556564404465</v>
          </cell>
        </row>
        <row r="4973">
          <cell r="J4973">
            <v>464.85556564404465</v>
          </cell>
        </row>
        <row r="4974">
          <cell r="J4974">
            <v>464.85556564404465</v>
          </cell>
        </row>
        <row r="4975">
          <cell r="J4975">
            <v>464.85556564404465</v>
          </cell>
        </row>
        <row r="4976">
          <cell r="J4976">
            <v>464.85556564404465</v>
          </cell>
        </row>
        <row r="4977">
          <cell r="J4977">
            <v>464.85556564404465</v>
          </cell>
        </row>
        <row r="4978">
          <cell r="J4978">
            <v>464.85556564404465</v>
          </cell>
        </row>
        <row r="4979">
          <cell r="J4979">
            <v>464.85556564404465</v>
          </cell>
        </row>
        <row r="4980">
          <cell r="J4980">
            <v>479.47975706261957</v>
          </cell>
        </row>
        <row r="4981">
          <cell r="J4981">
            <v>493.79186570463406</v>
          </cell>
        </row>
        <row r="4982">
          <cell r="J4982">
            <v>488.81193064184043</v>
          </cell>
        </row>
        <row r="4983">
          <cell r="J4983">
            <v>502.02814672475284</v>
          </cell>
        </row>
        <row r="4984">
          <cell r="J4984">
            <v>514.97367808277863</v>
          </cell>
        </row>
        <row r="4985">
          <cell r="J4985">
            <v>514.97367808277863</v>
          </cell>
        </row>
        <row r="4986">
          <cell r="J4986">
            <v>514.97367808277863</v>
          </cell>
        </row>
        <row r="4987">
          <cell r="J4987">
            <v>514.97367808277863</v>
          </cell>
        </row>
        <row r="4988">
          <cell r="J4988">
            <v>514.97367808277863</v>
          </cell>
        </row>
        <row r="4989">
          <cell r="J4989">
            <v>514.97367808277863</v>
          </cell>
        </row>
        <row r="4990">
          <cell r="J4990">
            <v>514.97367808277863</v>
          </cell>
        </row>
        <row r="4991">
          <cell r="J4991">
            <v>514.97367808277863</v>
          </cell>
        </row>
        <row r="4992">
          <cell r="J4992">
            <v>548.87884484074664</v>
          </cell>
        </row>
        <row r="4993">
          <cell r="J4993">
            <v>580.57891284992547</v>
          </cell>
        </row>
        <row r="4994">
          <cell r="J4994">
            <v>678.42950879283694</v>
          </cell>
        </row>
        <row r="4995">
          <cell r="J4995">
            <v>706.81095350791168</v>
          </cell>
        </row>
        <row r="4996">
          <cell r="J4996">
            <v>730.1040966883271</v>
          </cell>
        </row>
        <row r="4997">
          <cell r="J4997">
            <v>730.1040966883271</v>
          </cell>
        </row>
        <row r="4998">
          <cell r="J4998">
            <v>730.1040966883271</v>
          </cell>
        </row>
        <row r="4999">
          <cell r="J4999">
            <v>730.1040966883271</v>
          </cell>
        </row>
        <row r="5000">
          <cell r="J5000">
            <v>730.1040966883271</v>
          </cell>
        </row>
        <row r="5001">
          <cell r="J5001">
            <v>730.1040966883271</v>
          </cell>
        </row>
        <row r="5002">
          <cell r="J5002">
            <v>730.1040966883271</v>
          </cell>
        </row>
        <row r="5003">
          <cell r="J5003">
            <v>730.1040966883271</v>
          </cell>
        </row>
        <row r="5004">
          <cell r="J5004">
            <v>742.12633293164367</v>
          </cell>
        </row>
        <row r="5005">
          <cell r="J5005">
            <v>751.70563569972046</v>
          </cell>
        </row>
        <row r="5006">
          <cell r="J5006">
            <v>607.41748827284505</v>
          </cell>
        </row>
        <row r="5007">
          <cell r="J5007">
            <v>610.32247465728256</v>
          </cell>
        </row>
        <row r="5008">
          <cell r="J5008">
            <v>610.36651894907641</v>
          </cell>
        </row>
        <row r="5009">
          <cell r="J5009">
            <v>610.36651894907641</v>
          </cell>
        </row>
        <row r="5010">
          <cell r="J5010">
            <v>610.36651894907641</v>
          </cell>
        </row>
        <row r="5011">
          <cell r="J5011">
            <v>610.36651894907641</v>
          </cell>
        </row>
        <row r="5012">
          <cell r="J5012">
            <v>610.36651894907641</v>
          </cell>
        </row>
        <row r="5013">
          <cell r="J5013">
            <v>610.36651894907641</v>
          </cell>
        </row>
        <row r="5014">
          <cell r="J5014">
            <v>610.36651894907641</v>
          </cell>
        </row>
        <row r="5015">
          <cell r="J5015">
            <v>610.36651894907641</v>
          </cell>
        </row>
        <row r="5016">
          <cell r="J5016">
            <v>609.32203288998585</v>
          </cell>
        </row>
        <row r="5017">
          <cell r="J5017">
            <v>607.90030168190606</v>
          </cell>
        </row>
        <row r="5018">
          <cell r="J5018">
            <v>439.67750987732683</v>
          </cell>
        </row>
        <row r="5019">
          <cell r="J5019">
            <v>438.13055705845062</v>
          </cell>
        </row>
        <row r="5020">
          <cell r="J5020">
            <v>436.3410966206028</v>
          </cell>
        </row>
        <row r="5021">
          <cell r="J5021">
            <v>436.3410966206028</v>
          </cell>
        </row>
        <row r="5022">
          <cell r="J5022">
            <v>436.3410966206028</v>
          </cell>
        </row>
        <row r="5023">
          <cell r="J5023">
            <v>436.3410966206028</v>
          </cell>
        </row>
        <row r="5024">
          <cell r="J5024">
            <v>436.3410966206028</v>
          </cell>
        </row>
        <row r="5025">
          <cell r="J5025">
            <v>436.3410966206028</v>
          </cell>
        </row>
        <row r="5026">
          <cell r="J5026">
            <v>436.3410966206028</v>
          </cell>
        </row>
        <row r="5027">
          <cell r="J5027">
            <v>436.3410966206028</v>
          </cell>
        </row>
        <row r="5028">
          <cell r="J5028">
            <v>434.95239400992119</v>
          </cell>
        </row>
        <row r="5029">
          <cell r="J5029">
            <v>433.32017101142128</v>
          </cell>
        </row>
        <row r="5030">
          <cell r="J5030">
            <v>502.74784555687518</v>
          </cell>
        </row>
        <row r="5031">
          <cell r="J5031">
            <v>500.31698323453259</v>
          </cell>
        </row>
        <row r="5032">
          <cell r="J5032">
            <v>497.64014778576069</v>
          </cell>
        </row>
        <row r="5033">
          <cell r="J5033">
            <v>497.64014778576069</v>
          </cell>
        </row>
        <row r="5034">
          <cell r="J5034">
            <v>497.64014778576069</v>
          </cell>
        </row>
        <row r="5035">
          <cell r="J5035">
            <v>497.64014778576069</v>
          </cell>
        </row>
        <row r="5036">
          <cell r="J5036">
            <v>497.64014778576069</v>
          </cell>
        </row>
        <row r="5037">
          <cell r="J5037">
            <v>497.64014778576069</v>
          </cell>
        </row>
        <row r="5038">
          <cell r="J5038">
            <v>497.64014778576069</v>
          </cell>
        </row>
        <row r="5039">
          <cell r="J5039">
            <v>497.64014778576069</v>
          </cell>
        </row>
        <row r="5040">
          <cell r="J5040">
            <v>498.11849659302601</v>
          </cell>
        </row>
        <row r="5041">
          <cell r="J5041">
            <v>498.58125302952038</v>
          </cell>
        </row>
        <row r="5042">
          <cell r="J5042">
            <v>586.56373700506902</v>
          </cell>
        </row>
        <row r="5043">
          <cell r="J5043">
            <v>587.07057972661119</v>
          </cell>
        </row>
        <row r="5044">
          <cell r="J5044">
            <v>587.55866113250477</v>
          </cell>
        </row>
        <row r="5045">
          <cell r="J5045">
            <v>587.55866113250477</v>
          </cell>
        </row>
        <row r="5046">
          <cell r="J5046">
            <v>587.55866113250477</v>
          </cell>
        </row>
        <row r="5047">
          <cell r="J5047">
            <v>587.55866113250477</v>
          </cell>
        </row>
        <row r="5048">
          <cell r="J5048">
            <v>587.55866113250477</v>
          </cell>
        </row>
        <row r="5049">
          <cell r="J5049">
            <v>587.55866113250477</v>
          </cell>
        </row>
        <row r="5050">
          <cell r="J5050">
            <v>587.55866113250477</v>
          </cell>
        </row>
        <row r="5051">
          <cell r="J5051">
            <v>587.55866113250477</v>
          </cell>
        </row>
        <row r="5052">
          <cell r="J5052">
            <v>587.13344954516265</v>
          </cell>
        </row>
        <row r="5053">
          <cell r="J5053">
            <v>586.18288390905536</v>
          </cell>
        </row>
        <row r="5054">
          <cell r="J5054">
            <v>607.68874617929418</v>
          </cell>
        </row>
        <row r="5055">
          <cell r="J5055">
            <v>605.55353955178691</v>
          </cell>
        </row>
        <row r="5056">
          <cell r="J5056">
            <v>602.81589535635374</v>
          </cell>
        </row>
        <row r="5057">
          <cell r="J5057">
            <v>602.81589535635374</v>
          </cell>
        </row>
        <row r="5058">
          <cell r="J5058">
            <v>602.81589535635374</v>
          </cell>
        </row>
        <row r="5059">
          <cell r="J5059">
            <v>602.81589535635374</v>
          </cell>
        </row>
        <row r="5060">
          <cell r="J5060">
            <v>602.81589535635374</v>
          </cell>
        </row>
        <row r="5061">
          <cell r="J5061">
            <v>602.81589535635374</v>
          </cell>
        </row>
        <row r="5062">
          <cell r="J5062">
            <v>602.81589535635374</v>
          </cell>
        </row>
        <row r="5063">
          <cell r="J5063">
            <v>602.81589535635374</v>
          </cell>
        </row>
        <row r="5064">
          <cell r="J5064">
            <v>601.85112485225636</v>
          </cell>
        </row>
        <row r="5065">
          <cell r="J5065">
            <v>600.53376444497553</v>
          </cell>
        </row>
        <row r="5066">
          <cell r="J5066">
            <v>682.87399606109011</v>
          </cell>
        </row>
        <row r="5067">
          <cell r="J5067">
            <v>680.62043416970175</v>
          </cell>
        </row>
        <row r="5068">
          <cell r="J5068">
            <v>678.01645755918184</v>
          </cell>
        </row>
        <row r="5069">
          <cell r="J5069">
            <v>678.01645755918184</v>
          </cell>
        </row>
        <row r="5070">
          <cell r="J5070">
            <v>678.01645755918184</v>
          </cell>
        </row>
        <row r="5071">
          <cell r="J5071">
            <v>678.01645755918184</v>
          </cell>
        </row>
        <row r="5072">
          <cell r="J5072">
            <v>678.01645755918184</v>
          </cell>
        </row>
        <row r="5073">
          <cell r="J5073">
            <v>678.01645755918184</v>
          </cell>
        </row>
        <row r="5074">
          <cell r="J5074">
            <v>678.01645755918184</v>
          </cell>
        </row>
        <row r="5075">
          <cell r="J5075">
            <v>678.01645755918184</v>
          </cell>
        </row>
        <row r="5076">
          <cell r="J5076">
            <v>668.8272448426203</v>
          </cell>
        </row>
        <row r="5077">
          <cell r="J5077">
            <v>654.88011069689719</v>
          </cell>
        </row>
        <row r="5078">
          <cell r="J5078">
            <v>566.64629840317104</v>
          </cell>
        </row>
        <row r="5079">
          <cell r="J5079">
            <v>548.05362726690748</v>
          </cell>
        </row>
        <row r="5080">
          <cell r="J5080">
            <v>527.24077968806637</v>
          </cell>
        </row>
        <row r="5081">
          <cell r="J5081">
            <v>527.24077968806637</v>
          </cell>
        </row>
        <row r="5082">
          <cell r="J5082">
            <v>527.24077968806637</v>
          </cell>
        </row>
        <row r="5083">
          <cell r="J5083">
            <v>527.24077968806637</v>
          </cell>
        </row>
        <row r="5084">
          <cell r="J5084">
            <v>527.24077968806637</v>
          </cell>
        </row>
        <row r="5085">
          <cell r="J5085">
            <v>527.24077968806637</v>
          </cell>
        </row>
        <row r="5086">
          <cell r="J5086">
            <v>527.24077968806637</v>
          </cell>
        </row>
        <row r="5087">
          <cell r="J5087">
            <v>527.24077968806637</v>
          </cell>
        </row>
        <row r="5088">
          <cell r="J5088">
            <v>509.51633541717439</v>
          </cell>
        </row>
        <row r="5089">
          <cell r="J5089">
            <v>490.6858367739182</v>
          </cell>
        </row>
        <row r="5090">
          <cell r="J5090">
            <v>447.41490205316524</v>
          </cell>
        </row>
        <row r="5091">
          <cell r="J5091">
            <v>427.65239881846776</v>
          </cell>
        </row>
        <row r="5092">
          <cell r="J5092">
            <v>406.94211832828671</v>
          </cell>
        </row>
        <row r="5093">
          <cell r="J5093">
            <v>406.94211832828671</v>
          </cell>
        </row>
        <row r="5094">
          <cell r="J5094">
            <v>406.94211832828671</v>
          </cell>
        </row>
        <row r="5095">
          <cell r="J5095">
            <v>406.94211832828671</v>
          </cell>
        </row>
        <row r="5096">
          <cell r="J5096">
            <v>406.94211832828671</v>
          </cell>
        </row>
        <row r="5097">
          <cell r="J5097">
            <v>406.94211832116247</v>
          </cell>
        </row>
        <row r="5098">
          <cell r="J5098">
            <v>406.94211832828671</v>
          </cell>
        </row>
        <row r="5099">
          <cell r="J5099">
            <v>406.94211832828671</v>
          </cell>
        </row>
        <row r="5100">
          <cell r="J5100">
            <v>406.66611861578309</v>
          </cell>
        </row>
        <row r="5101">
          <cell r="J5101">
            <v>406.37518867260621</v>
          </cell>
        </row>
        <row r="5102">
          <cell r="J5102">
            <v>409.38856899156207</v>
          </cell>
        </row>
        <row r="5103">
          <cell r="J5103">
            <v>410.57958727971874</v>
          </cell>
        </row>
        <row r="5104">
          <cell r="J5104">
            <v>411.75915688697353</v>
          </cell>
        </row>
        <row r="5105">
          <cell r="J5105">
            <v>411.75915688697353</v>
          </cell>
        </row>
        <row r="5106">
          <cell r="J5106">
            <v>411.75915688697353</v>
          </cell>
        </row>
        <row r="5107">
          <cell r="J5107">
            <v>411.75915688697353</v>
          </cell>
        </row>
        <row r="5108">
          <cell r="J5108">
            <v>411.75915688697353</v>
          </cell>
        </row>
        <row r="5109">
          <cell r="J5109">
            <v>411.75915688697353</v>
          </cell>
        </row>
        <row r="5110">
          <cell r="J5110">
            <v>411.75915688697353</v>
          </cell>
        </row>
        <row r="5111">
          <cell r="J5111">
            <v>411.75915688697353</v>
          </cell>
        </row>
        <row r="5112">
          <cell r="J5112">
            <v>410.28347519048486</v>
          </cell>
        </row>
        <row r="5113">
          <cell r="J5113">
            <v>408.74444953254567</v>
          </cell>
        </row>
        <row r="5114">
          <cell r="J5114">
            <v>447.01969797031683</v>
          </cell>
        </row>
        <row r="5115">
          <cell r="J5115">
            <v>445.19083571670149</v>
          </cell>
        </row>
        <row r="5116">
          <cell r="J5116">
            <v>443.29242526379073</v>
          </cell>
        </row>
        <row r="5117">
          <cell r="J5117">
            <v>443.29242526379073</v>
          </cell>
        </row>
        <row r="5118">
          <cell r="J5118">
            <v>443.29242526379073</v>
          </cell>
        </row>
        <row r="5119">
          <cell r="J5119">
            <v>443.29242526379073</v>
          </cell>
        </row>
        <row r="5120">
          <cell r="J5120">
            <v>443.29242526379073</v>
          </cell>
        </row>
        <row r="5121">
          <cell r="J5121">
            <v>443.29242526379073</v>
          </cell>
        </row>
        <row r="5122">
          <cell r="J5122">
            <v>443.29242526379073</v>
          </cell>
        </row>
        <row r="5123">
          <cell r="J5123">
            <v>443.29242526379073</v>
          </cell>
        </row>
        <row r="5124">
          <cell r="J5124">
            <v>442.43707207706325</v>
          </cell>
        </row>
        <row r="5125">
          <cell r="J5125">
            <v>441.58138105282262</v>
          </cell>
        </row>
        <row r="5126">
          <cell r="J5126">
            <v>495.7756960228964</v>
          </cell>
        </row>
        <row r="5127">
          <cell r="J5127">
            <v>494.81236184148133</v>
          </cell>
        </row>
        <row r="5128">
          <cell r="J5128">
            <v>493.84864762377384</v>
          </cell>
        </row>
        <row r="5129">
          <cell r="J5129">
            <v>493.84864762377384</v>
          </cell>
        </row>
        <row r="5130">
          <cell r="J5130">
            <v>493.84864762377384</v>
          </cell>
        </row>
        <row r="5131">
          <cell r="J5131">
            <v>493.84864762377384</v>
          </cell>
        </row>
        <row r="5132">
          <cell r="J5132">
            <v>493.84864762377384</v>
          </cell>
        </row>
        <row r="5133">
          <cell r="J5133">
            <v>493.84864762377384</v>
          </cell>
        </row>
        <row r="5134">
          <cell r="J5134">
            <v>493.84864762377384</v>
          </cell>
        </row>
        <row r="5135">
          <cell r="J5135">
            <v>493.84864762377384</v>
          </cell>
        </row>
        <row r="5136">
          <cell r="J5136">
            <v>489.9001992260288</v>
          </cell>
        </row>
        <row r="5137">
          <cell r="J5137">
            <v>485.89076103320264</v>
          </cell>
        </row>
        <row r="5138">
          <cell r="J5138">
            <v>491.96379044836141</v>
          </cell>
        </row>
        <row r="5139">
          <cell r="J5139">
            <v>487.74539655120299</v>
          </cell>
        </row>
        <row r="5140">
          <cell r="J5140">
            <v>483.46472887955048</v>
          </cell>
        </row>
        <row r="5141">
          <cell r="J5141">
            <v>483.46472887955048</v>
          </cell>
        </row>
        <row r="5142">
          <cell r="J5142">
            <v>483.46472887955048</v>
          </cell>
        </row>
        <row r="5143">
          <cell r="J5143">
            <v>483.46472887955048</v>
          </cell>
        </row>
        <row r="5144">
          <cell r="J5144">
            <v>483.46472887955048</v>
          </cell>
        </row>
        <row r="5145">
          <cell r="J5145">
            <v>483.46472887955048</v>
          </cell>
        </row>
        <row r="5146">
          <cell r="J5146">
            <v>483.46472887955048</v>
          </cell>
        </row>
        <row r="5147">
          <cell r="J5147">
            <v>483.46472887955048</v>
          </cell>
        </row>
        <row r="5148">
          <cell r="J5148">
            <v>482.15795175140727</v>
          </cell>
        </row>
        <row r="5149">
          <cell r="J5149">
            <v>480.7682603446392</v>
          </cell>
        </row>
        <row r="5150">
          <cell r="J5150">
            <v>412.72221924009386</v>
          </cell>
        </row>
        <row r="5151">
          <cell r="J5151">
            <v>411.38275862662732</v>
          </cell>
        </row>
        <row r="5152">
          <cell r="J5152">
            <v>409.97190040137843</v>
          </cell>
        </row>
        <row r="5153">
          <cell r="J5153">
            <v>409.97190040137843</v>
          </cell>
        </row>
        <row r="5154">
          <cell r="J5154">
            <v>409.97190040137843</v>
          </cell>
        </row>
        <row r="5155">
          <cell r="J5155">
            <v>409.97190040137843</v>
          </cell>
        </row>
        <row r="5156">
          <cell r="J5156">
            <v>409.97190040137843</v>
          </cell>
        </row>
        <row r="5157">
          <cell r="J5157">
            <v>409.97190040137843</v>
          </cell>
        </row>
        <row r="5158">
          <cell r="J5158">
            <v>409.97190040137843</v>
          </cell>
        </row>
        <row r="5159">
          <cell r="J5159">
            <v>409.97190040137843</v>
          </cell>
        </row>
        <row r="5160">
          <cell r="J5160">
            <v>406.32289534753727</v>
          </cell>
        </row>
        <row r="5161">
          <cell r="J5161">
            <v>402.65180886642639</v>
          </cell>
        </row>
        <row r="5162">
          <cell r="J5162">
            <v>411.73088371957715</v>
          </cell>
        </row>
        <row r="5163">
          <cell r="J5163">
            <v>407.896694570215</v>
          </cell>
        </row>
        <row r="5164">
          <cell r="J5164">
            <v>404.03971707983197</v>
          </cell>
        </row>
        <row r="5165">
          <cell r="J5165">
            <v>404.03971707983197</v>
          </cell>
        </row>
        <row r="5166">
          <cell r="J5166">
            <v>404.03971707983197</v>
          </cell>
        </row>
        <row r="5167">
          <cell r="J5167">
            <v>404.03971707983197</v>
          </cell>
        </row>
        <row r="5168">
          <cell r="J5168">
            <v>404.03971707983197</v>
          </cell>
        </row>
        <row r="5169">
          <cell r="J5169">
            <v>404.03971707983197</v>
          </cell>
        </row>
        <row r="5170">
          <cell r="J5170">
            <v>404.03971707983197</v>
          </cell>
        </row>
        <row r="5171">
          <cell r="J5171">
            <v>404.03971707983197</v>
          </cell>
        </row>
        <row r="5172">
          <cell r="J5172">
            <v>401.94236232773682</v>
          </cell>
        </row>
        <row r="5173">
          <cell r="J5173">
            <v>399.84124188546849</v>
          </cell>
        </row>
        <row r="5174">
          <cell r="J5174">
            <v>413.7476491774961</v>
          </cell>
        </row>
        <row r="5175">
          <cell r="J5175">
            <v>411.55411136803542</v>
          </cell>
        </row>
        <row r="5176">
          <cell r="J5176">
            <v>409.35665627660052</v>
          </cell>
        </row>
        <row r="5177">
          <cell r="J5177">
            <v>409.35665627660052</v>
          </cell>
        </row>
        <row r="5178">
          <cell r="J5178">
            <v>409.35665627660052</v>
          </cell>
        </row>
        <row r="5179">
          <cell r="J5179">
            <v>409.35665627660052</v>
          </cell>
        </row>
        <row r="5180">
          <cell r="J5180">
            <v>409.35665627660052</v>
          </cell>
        </row>
        <row r="5181">
          <cell r="J5181">
            <v>409.35665627660052</v>
          </cell>
        </row>
        <row r="5182">
          <cell r="J5182">
            <v>409.35665627660052</v>
          </cell>
        </row>
        <row r="5183">
          <cell r="J5183">
            <v>409.35665627660052</v>
          </cell>
        </row>
        <row r="5184">
          <cell r="J5184">
            <v>408.26967110535116</v>
          </cell>
        </row>
        <row r="5185">
          <cell r="J5185">
            <v>407.18140598865443</v>
          </cell>
        </row>
        <row r="5186">
          <cell r="J5186">
            <v>423.2216558969555</v>
          </cell>
        </row>
        <row r="5187">
          <cell r="J5187">
            <v>422.08604748795517</v>
          </cell>
        </row>
        <row r="5188">
          <cell r="J5188">
            <v>420.94910645978302</v>
          </cell>
        </row>
        <row r="5189">
          <cell r="J5189">
            <v>420.94910645978302</v>
          </cell>
        </row>
        <row r="5190">
          <cell r="J5190">
            <v>420.94910645978302</v>
          </cell>
        </row>
        <row r="5191">
          <cell r="J5191">
            <v>420.94910645978302</v>
          </cell>
        </row>
        <row r="5192">
          <cell r="J5192">
            <v>420.94910645978302</v>
          </cell>
        </row>
        <row r="5193">
          <cell r="J5193">
            <v>420.94910645978302</v>
          </cell>
        </row>
        <row r="5194">
          <cell r="J5194">
            <v>420.94910645978302</v>
          </cell>
        </row>
        <row r="5195">
          <cell r="J5195">
            <v>420.94910645978302</v>
          </cell>
        </row>
        <row r="5196">
          <cell r="J5196">
            <v>418.40862799208281</v>
          </cell>
        </row>
        <row r="5197">
          <cell r="J5197">
            <v>415.8010106507021</v>
          </cell>
        </row>
        <row r="5198">
          <cell r="J5198">
            <v>424.05981757363253</v>
          </cell>
        </row>
        <row r="5199">
          <cell r="J5199">
            <v>421.24535705785894</v>
          </cell>
        </row>
        <row r="5200">
          <cell r="J5200">
            <v>418.3619808093776</v>
          </cell>
        </row>
        <row r="5201">
          <cell r="J5201">
            <v>418.3619808093776</v>
          </cell>
        </row>
        <row r="5202">
          <cell r="J5202">
            <v>418.3619808093776</v>
          </cell>
        </row>
        <row r="5203">
          <cell r="J5203">
            <v>418.3619808093776</v>
          </cell>
        </row>
        <row r="5204">
          <cell r="J5204">
            <v>418.3619808093776</v>
          </cell>
        </row>
        <row r="5205">
          <cell r="J5205">
            <v>418.3619808093776</v>
          </cell>
        </row>
        <row r="5206">
          <cell r="J5206">
            <v>418.3619808093776</v>
          </cell>
        </row>
        <row r="5207">
          <cell r="J5207">
            <v>418.3619808093776</v>
          </cell>
        </row>
        <row r="5208">
          <cell r="J5208">
            <v>417.68380132119904</v>
          </cell>
        </row>
        <row r="5209">
          <cell r="J5209">
            <v>416.99847447324964</v>
          </cell>
        </row>
        <row r="5210">
          <cell r="J5210">
            <v>419.7906662492498</v>
          </cell>
        </row>
        <row r="5211">
          <cell r="J5211">
            <v>419.08518853874091</v>
          </cell>
        </row>
        <row r="5212">
          <cell r="J5212">
            <v>418.3725036418877</v>
          </cell>
        </row>
        <row r="5213">
          <cell r="J5213">
            <v>418.3725036418877</v>
          </cell>
        </row>
        <row r="5214">
          <cell r="J5214">
            <v>418.3725036418877</v>
          </cell>
        </row>
        <row r="5215">
          <cell r="J5215">
            <v>418.3725036418877</v>
          </cell>
        </row>
        <row r="5216">
          <cell r="J5216">
            <v>418.3725036418877</v>
          </cell>
        </row>
        <row r="5217">
          <cell r="J5217">
            <v>418.3725036418877</v>
          </cell>
        </row>
        <row r="5218">
          <cell r="J5218">
            <v>418.3725036418877</v>
          </cell>
        </row>
        <row r="5219">
          <cell r="J5219">
            <v>418.3725036418877</v>
          </cell>
        </row>
        <row r="5220">
          <cell r="J5220">
            <v>421.10828781745391</v>
          </cell>
        </row>
        <row r="5221">
          <cell r="J5221">
            <v>423.80324986118063</v>
          </cell>
        </row>
        <row r="5222">
          <cell r="J5222">
            <v>398.39698692661915</v>
          </cell>
        </row>
        <row r="5223">
          <cell r="J5223">
            <v>400.83835142028454</v>
          </cell>
        </row>
        <row r="5224">
          <cell r="J5224">
            <v>403.24157983115532</v>
          </cell>
        </row>
        <row r="5225">
          <cell r="J5225">
            <v>403.24157983115532</v>
          </cell>
        </row>
        <row r="5226">
          <cell r="J5226">
            <v>403.24157983115532</v>
          </cell>
        </row>
        <row r="5227">
          <cell r="J5227">
            <v>403.24157983115532</v>
          </cell>
        </row>
        <row r="5228">
          <cell r="J5228">
            <v>403.24157983115532</v>
          </cell>
        </row>
        <row r="5229">
          <cell r="J5229">
            <v>403.24157983115532</v>
          </cell>
        </row>
        <row r="5230">
          <cell r="J5230">
            <v>403.24157983115532</v>
          </cell>
        </row>
        <row r="5231">
          <cell r="J5231">
            <v>403.24157983115532</v>
          </cell>
        </row>
        <row r="5232">
          <cell r="J5232">
            <v>401.13608555094203</v>
          </cell>
        </row>
        <row r="5233">
          <cell r="J5233">
            <v>398.76219663144548</v>
          </cell>
        </row>
        <row r="5234">
          <cell r="J5234">
            <v>365.09379173394723</v>
          </cell>
        </row>
        <row r="5235">
          <cell r="J5235">
            <v>362.41109261992142</v>
          </cell>
        </row>
        <row r="5236">
          <cell r="J5236">
            <v>359.48102089648347</v>
          </cell>
        </row>
        <row r="5237">
          <cell r="J5237">
            <v>359.48102089648347</v>
          </cell>
        </row>
        <row r="5238">
          <cell r="J5238">
            <v>359.48102089648347</v>
          </cell>
        </row>
        <row r="5239">
          <cell r="J5239">
            <v>359.48102089648347</v>
          </cell>
        </row>
        <row r="5240">
          <cell r="J5240">
            <v>359.48102089648347</v>
          </cell>
        </row>
        <row r="5241">
          <cell r="J5241">
            <v>359.48102089648347</v>
          </cell>
        </row>
        <row r="5242">
          <cell r="J5242">
            <v>359.48102089648347</v>
          </cell>
        </row>
        <row r="5243">
          <cell r="J5243">
            <v>359.48102089648347</v>
          </cell>
        </row>
        <row r="5244">
          <cell r="J5244">
            <v>360.6719487805135</v>
          </cell>
        </row>
        <row r="5245">
          <cell r="J5245">
            <v>361.79899261955012</v>
          </cell>
        </row>
        <row r="5246">
          <cell r="J5246">
            <v>336.7048231308986</v>
          </cell>
        </row>
        <row r="5247">
          <cell r="J5247">
            <v>337.63206495566533</v>
          </cell>
        </row>
        <row r="5248">
          <cell r="J5248">
            <v>338.50002788918545</v>
          </cell>
        </row>
        <row r="5249">
          <cell r="J5249">
            <v>338.50002788918545</v>
          </cell>
        </row>
        <row r="5250">
          <cell r="J5250">
            <v>338.50002788918545</v>
          </cell>
        </row>
        <row r="5251">
          <cell r="J5251">
            <v>338.50002788918545</v>
          </cell>
        </row>
        <row r="5252">
          <cell r="J5252">
            <v>338.50002788918545</v>
          </cell>
        </row>
        <row r="5253">
          <cell r="J5253">
            <v>338.50002788918545</v>
          </cell>
        </row>
        <row r="5254">
          <cell r="J5254">
            <v>338.50002788918545</v>
          </cell>
        </row>
        <row r="5255">
          <cell r="J5255">
            <v>338.50002788918545</v>
          </cell>
        </row>
        <row r="5256">
          <cell r="J5256">
            <v>339.820621577873</v>
          </cell>
        </row>
        <row r="5257">
          <cell r="J5257">
            <v>341.12379868614738</v>
          </cell>
        </row>
        <row r="5258">
          <cell r="J5258">
            <v>393.26890365249744</v>
          </cell>
        </row>
        <row r="5259">
          <cell r="J5259">
            <v>394.72842431546957</v>
          </cell>
        </row>
        <row r="5260">
          <cell r="J5260">
            <v>396.16794186798489</v>
          </cell>
        </row>
        <row r="5261">
          <cell r="J5261">
            <v>396.16794186798489</v>
          </cell>
        </row>
        <row r="5262">
          <cell r="J5262">
            <v>396.16794186798489</v>
          </cell>
        </row>
        <row r="5263">
          <cell r="J5263">
            <v>396.16794186798489</v>
          </cell>
        </row>
        <row r="5264">
          <cell r="J5264">
            <v>396.16794186798489</v>
          </cell>
        </row>
        <row r="5265">
          <cell r="J5265">
            <v>396.16794186798489</v>
          </cell>
        </row>
        <row r="5266">
          <cell r="J5266">
            <v>396.16794186798489</v>
          </cell>
        </row>
        <row r="5267">
          <cell r="J5267">
            <v>396.16794186798489</v>
          </cell>
        </row>
        <row r="5268">
          <cell r="J5268">
            <v>411.01114534466677</v>
          </cell>
        </row>
        <row r="5269">
          <cell r="J5269">
            <v>425.59843290561105</v>
          </cell>
        </row>
        <row r="5270">
          <cell r="J5270">
            <v>423.48501629753747</v>
          </cell>
        </row>
        <row r="5271">
          <cell r="J5271">
            <v>437.06587914820983</v>
          </cell>
        </row>
        <row r="5272">
          <cell r="J5272">
            <v>450.42522947888096</v>
          </cell>
        </row>
        <row r="5273">
          <cell r="J5273">
            <v>450.42522947888096</v>
          </cell>
        </row>
        <row r="5274">
          <cell r="J5274">
            <v>450.42522947888096</v>
          </cell>
        </row>
        <row r="5275">
          <cell r="J5275">
            <v>450.42522947888096</v>
          </cell>
        </row>
        <row r="5276">
          <cell r="J5276">
            <v>450.42522947888096</v>
          </cell>
        </row>
        <row r="5277">
          <cell r="J5277">
            <v>450.42522947888096</v>
          </cell>
        </row>
        <row r="5278">
          <cell r="J5278">
            <v>450.42522947888096</v>
          </cell>
        </row>
        <row r="5279">
          <cell r="J5279">
            <v>450.42522947888096</v>
          </cell>
        </row>
        <row r="5280">
          <cell r="J5280">
            <v>486.63654851955107</v>
          </cell>
        </row>
        <row r="5281">
          <cell r="J5281">
            <v>520.92213285027015</v>
          </cell>
        </row>
        <row r="5282">
          <cell r="J5282">
            <v>615.39756533651644</v>
          </cell>
        </row>
        <row r="5283">
          <cell r="J5283">
            <v>647.88049136296343</v>
          </cell>
        </row>
        <row r="5284">
          <cell r="J5284">
            <v>676.34226382542226</v>
          </cell>
        </row>
        <row r="5285">
          <cell r="J5285">
            <v>676.34226382542226</v>
          </cell>
        </row>
        <row r="5286">
          <cell r="J5286">
            <v>676.34226382542226</v>
          </cell>
        </row>
        <row r="5287">
          <cell r="J5287">
            <v>676.34226382542226</v>
          </cell>
        </row>
        <row r="5288">
          <cell r="J5288">
            <v>676.34226382542226</v>
          </cell>
        </row>
        <row r="5289">
          <cell r="J5289">
            <v>676.34226382542226</v>
          </cell>
        </row>
        <row r="5290">
          <cell r="J5290">
            <v>676.34226382542226</v>
          </cell>
        </row>
        <row r="5291">
          <cell r="J5291">
            <v>676.34226382542226</v>
          </cell>
        </row>
        <row r="5292">
          <cell r="J5292">
            <v>678.0575332585463</v>
          </cell>
        </row>
        <row r="5293">
          <cell r="J5293">
            <v>679.66199742217384</v>
          </cell>
        </row>
        <row r="5294">
          <cell r="J5294">
            <v>545.48137612403264</v>
          </cell>
        </row>
        <row r="5295">
          <cell r="J5295">
            <v>546.58997964898106</v>
          </cell>
        </row>
        <row r="5296">
          <cell r="J5296">
            <v>547.61102738240447</v>
          </cell>
        </row>
        <row r="5297">
          <cell r="J5297">
            <v>547.61102738240447</v>
          </cell>
        </row>
        <row r="5298">
          <cell r="J5298">
            <v>547.61102738240447</v>
          </cell>
        </row>
        <row r="5299">
          <cell r="J5299">
            <v>547.61102738240447</v>
          </cell>
        </row>
        <row r="5300">
          <cell r="J5300">
            <v>547.61102738240447</v>
          </cell>
        </row>
        <row r="5301">
          <cell r="J5301">
            <v>547.61102738240447</v>
          </cell>
        </row>
        <row r="5302">
          <cell r="J5302">
            <v>547.61102738240447</v>
          </cell>
        </row>
        <row r="5303">
          <cell r="J5303">
            <v>547.61102738240447</v>
          </cell>
        </row>
        <row r="5304">
          <cell r="J5304">
            <v>545.67794707138057</v>
          </cell>
        </row>
        <row r="5305">
          <cell r="J5305">
            <v>543.73091326206099</v>
          </cell>
        </row>
        <row r="5306">
          <cell r="J5306">
            <v>393.00081292699247</v>
          </cell>
        </row>
        <row r="5307">
          <cell r="J5307">
            <v>391.5683422539301</v>
          </cell>
        </row>
        <row r="5308">
          <cell r="J5308">
            <v>390.12590324520761</v>
          </cell>
        </row>
        <row r="5309">
          <cell r="J5309">
            <v>390.12590324520761</v>
          </cell>
        </row>
        <row r="5310">
          <cell r="J5310">
            <v>390.12590324520761</v>
          </cell>
        </row>
        <row r="5311">
          <cell r="J5311">
            <v>390.12590324520761</v>
          </cell>
        </row>
        <row r="5312">
          <cell r="J5312">
            <v>390.12590324520761</v>
          </cell>
        </row>
        <row r="5313">
          <cell r="J5313">
            <v>390.12590324520761</v>
          </cell>
        </row>
        <row r="5314">
          <cell r="J5314">
            <v>390.12590324520761</v>
          </cell>
        </row>
        <row r="5315">
          <cell r="J5315">
            <v>390.12590324520761</v>
          </cell>
        </row>
        <row r="5316">
          <cell r="J5316">
            <v>391.91210620216685</v>
          </cell>
        </row>
        <row r="5317">
          <cell r="J5317">
            <v>393.47010140184148</v>
          </cell>
        </row>
        <row r="5318">
          <cell r="J5318">
            <v>460.02114744405748</v>
          </cell>
        </row>
        <row r="5319">
          <cell r="J5319">
            <v>461.26155436112356</v>
          </cell>
        </row>
        <row r="5320">
          <cell r="J5320">
            <v>462.19133895246568</v>
          </cell>
        </row>
        <row r="5321">
          <cell r="J5321">
            <v>462.19133895246568</v>
          </cell>
        </row>
        <row r="5322">
          <cell r="J5322">
            <v>462.19133895246568</v>
          </cell>
        </row>
        <row r="5323">
          <cell r="J5323">
            <v>462.19133895246568</v>
          </cell>
        </row>
        <row r="5324">
          <cell r="J5324">
            <v>462.19133895246568</v>
          </cell>
        </row>
        <row r="5325">
          <cell r="J5325">
            <v>462.19133895246568</v>
          </cell>
        </row>
        <row r="5326">
          <cell r="J5326">
            <v>462.19133895246568</v>
          </cell>
        </row>
        <row r="5327">
          <cell r="J5327">
            <v>462.19133895246568</v>
          </cell>
        </row>
        <row r="5328">
          <cell r="J5328">
            <v>460.45887396009419</v>
          </cell>
        </row>
        <row r="5329">
          <cell r="J5329">
            <v>458.70457745059105</v>
          </cell>
        </row>
        <row r="5330">
          <cell r="J5330">
            <v>537.07936837907198</v>
          </cell>
        </row>
        <row r="5331">
          <cell r="J5331">
            <v>534.96687974961628</v>
          </cell>
        </row>
        <row r="5332">
          <cell r="J5332">
            <v>532.82957788364331</v>
          </cell>
        </row>
        <row r="5333">
          <cell r="J5333">
            <v>532.82957788364331</v>
          </cell>
        </row>
        <row r="5334">
          <cell r="J5334">
            <v>532.82957788364331</v>
          </cell>
        </row>
        <row r="5335">
          <cell r="J5335">
            <v>532.82957788364331</v>
          </cell>
        </row>
        <row r="5336">
          <cell r="J5336">
            <v>532.82957788364331</v>
          </cell>
        </row>
        <row r="5337">
          <cell r="J5337">
            <v>532.82957788364331</v>
          </cell>
        </row>
        <row r="5338">
          <cell r="J5338">
            <v>532.82957788364331</v>
          </cell>
        </row>
        <row r="5339">
          <cell r="J5339">
            <v>532.82957788364331</v>
          </cell>
        </row>
        <row r="5340">
          <cell r="J5340">
            <v>533.39391676554362</v>
          </cell>
        </row>
        <row r="5341">
          <cell r="J5341">
            <v>533.94295645429634</v>
          </cell>
        </row>
        <row r="5342">
          <cell r="J5342">
            <v>555.50085192887775</v>
          </cell>
        </row>
        <row r="5343">
          <cell r="J5343">
            <v>556.03975904025276</v>
          </cell>
        </row>
        <row r="5344">
          <cell r="J5344">
            <v>556.56283734495196</v>
          </cell>
        </row>
        <row r="5345">
          <cell r="J5345">
            <v>556.56283734495196</v>
          </cell>
        </row>
        <row r="5346">
          <cell r="J5346">
            <v>556.56283734495196</v>
          </cell>
        </row>
        <row r="5347">
          <cell r="J5347">
            <v>556.56283734495196</v>
          </cell>
        </row>
        <row r="5348">
          <cell r="J5348">
            <v>556.56283734495196</v>
          </cell>
        </row>
        <row r="5349">
          <cell r="J5349">
            <v>556.56283734495196</v>
          </cell>
        </row>
        <row r="5350">
          <cell r="J5350">
            <v>556.56283734495196</v>
          </cell>
        </row>
        <row r="5351">
          <cell r="J5351">
            <v>556.56283734495196</v>
          </cell>
        </row>
        <row r="5352">
          <cell r="J5352">
            <v>550.11353094573121</v>
          </cell>
        </row>
        <row r="5353">
          <cell r="J5353">
            <v>543.44457457097747</v>
          </cell>
        </row>
        <row r="5354">
          <cell r="J5354">
            <v>611.81053293325908</v>
          </cell>
        </row>
        <row r="5355">
          <cell r="J5355">
            <v>603.70820044479399</v>
          </cell>
        </row>
        <row r="5356">
          <cell r="J5356">
            <v>595.35825496379221</v>
          </cell>
        </row>
        <row r="5357">
          <cell r="J5357">
            <v>595.35825496379221</v>
          </cell>
        </row>
        <row r="5358">
          <cell r="J5358">
            <v>595.35825496379221</v>
          </cell>
        </row>
        <row r="5359">
          <cell r="J5359">
            <v>595.35825496379221</v>
          </cell>
        </row>
        <row r="5360">
          <cell r="J5360">
            <v>595.35825496379221</v>
          </cell>
        </row>
        <row r="5361">
          <cell r="J5361">
            <v>595.35825496379221</v>
          </cell>
        </row>
        <row r="5362">
          <cell r="J5362">
            <v>595.35825496379221</v>
          </cell>
        </row>
        <row r="5363">
          <cell r="J5363">
            <v>595.35825496379221</v>
          </cell>
        </row>
        <row r="5364">
          <cell r="J5364">
            <v>583.70633581605432</v>
          </cell>
        </row>
        <row r="5365">
          <cell r="J5365">
            <v>569.89658166234096</v>
          </cell>
        </row>
        <row r="5366">
          <cell r="J5366">
            <v>492.99116722400521</v>
          </cell>
        </row>
        <row r="5367">
          <cell r="J5367">
            <v>477.71446768270005</v>
          </cell>
        </row>
        <row r="5368">
          <cell r="J5368">
            <v>461.24591515848664</v>
          </cell>
        </row>
        <row r="5369">
          <cell r="J5369">
            <v>461.24591515848664</v>
          </cell>
        </row>
        <row r="5370">
          <cell r="J5370">
            <v>461.24591515848664</v>
          </cell>
        </row>
        <row r="5371">
          <cell r="J5371">
            <v>461.24591515848664</v>
          </cell>
        </row>
        <row r="5372">
          <cell r="J5372">
            <v>461.24591515848664</v>
          </cell>
        </row>
        <row r="5373">
          <cell r="J5373">
            <v>461.24591515848664</v>
          </cell>
        </row>
        <row r="5374">
          <cell r="J5374">
            <v>461.24591515848664</v>
          </cell>
        </row>
        <row r="5375">
          <cell r="J5375">
            <v>461.24591515848664</v>
          </cell>
        </row>
        <row r="5376">
          <cell r="J5376">
            <v>449.79782464175497</v>
          </cell>
        </row>
        <row r="5377">
          <cell r="J5377">
            <v>437.72598594911483</v>
          </cell>
        </row>
        <row r="5378">
          <cell r="J5378">
            <v>403.88479960973143</v>
          </cell>
        </row>
        <row r="5379">
          <cell r="J5379">
            <v>391.24524296344617</v>
          </cell>
        </row>
        <row r="5380">
          <cell r="J5380">
            <v>377.99098667000908</v>
          </cell>
        </row>
        <row r="5381">
          <cell r="J5381">
            <v>377.99098667000908</v>
          </cell>
        </row>
        <row r="5382">
          <cell r="J5382">
            <v>377.99098667000908</v>
          </cell>
        </row>
        <row r="5383">
          <cell r="J5383">
            <v>377.99098667000908</v>
          </cell>
        </row>
        <row r="5384">
          <cell r="J5384">
            <v>377.99098667000908</v>
          </cell>
        </row>
        <row r="5385">
          <cell r="J5385">
            <v>377.99098667000908</v>
          </cell>
        </row>
        <row r="5386">
          <cell r="J5386">
            <v>377.99098667000908</v>
          </cell>
        </row>
        <row r="5387">
          <cell r="J5387">
            <v>377.99098667000908</v>
          </cell>
        </row>
        <row r="5388">
          <cell r="J5388">
            <v>381.14034326641371</v>
          </cell>
        </row>
        <row r="5389">
          <cell r="J5389">
            <v>384.18103635091092</v>
          </cell>
        </row>
        <row r="5390">
          <cell r="J5390">
            <v>391.75847088366191</v>
          </cell>
        </row>
        <row r="5391">
          <cell r="J5391">
            <v>395.33298974702035</v>
          </cell>
        </row>
        <row r="5392">
          <cell r="J5392">
            <v>398.79796165435579</v>
          </cell>
        </row>
        <row r="5393">
          <cell r="J5393">
            <v>398.79796165435579</v>
          </cell>
        </row>
        <row r="5394">
          <cell r="J5394">
            <v>398.79796165435579</v>
          </cell>
        </row>
        <row r="5395">
          <cell r="J5395">
            <v>398.79796165435579</v>
          </cell>
        </row>
        <row r="5396">
          <cell r="J5396">
            <v>398.79796165435579</v>
          </cell>
        </row>
        <row r="5397">
          <cell r="J5397">
            <v>398.79796165435579</v>
          </cell>
        </row>
        <row r="5398">
          <cell r="J5398">
            <v>398.79796165435579</v>
          </cell>
        </row>
        <row r="5399">
          <cell r="J5399">
            <v>398.79796165435579</v>
          </cell>
        </row>
        <row r="5400">
          <cell r="J5400">
            <v>401.45384906746392</v>
          </cell>
        </row>
        <row r="5401">
          <cell r="J5401">
            <v>403.8466771876104</v>
          </cell>
        </row>
        <row r="5402">
          <cell r="J5402">
            <v>445.73989581058993</v>
          </cell>
        </row>
        <row r="5403">
          <cell r="J5403">
            <v>447.78944060921737</v>
          </cell>
        </row>
        <row r="5404">
          <cell r="J5404">
            <v>449.55016071619815</v>
          </cell>
        </row>
        <row r="5405">
          <cell r="J5405">
            <v>449.55016071619815</v>
          </cell>
        </row>
        <row r="5406">
          <cell r="J5406">
            <v>449.55016071619815</v>
          </cell>
        </row>
        <row r="5407">
          <cell r="J5407">
            <v>449.55016071619815</v>
          </cell>
        </row>
        <row r="5408">
          <cell r="J5408">
            <v>449.55016071619815</v>
          </cell>
        </row>
        <row r="5409">
          <cell r="J5409">
            <v>449.55016071619815</v>
          </cell>
        </row>
        <row r="5410">
          <cell r="J5410">
            <v>449.55016071619815</v>
          </cell>
        </row>
        <row r="5411">
          <cell r="J5411">
            <v>449.55016071619815</v>
          </cell>
        </row>
        <row r="5412">
          <cell r="J5412">
            <v>449.44720808906862</v>
          </cell>
        </row>
        <row r="5413">
          <cell r="J5413">
            <v>449.23455355846028</v>
          </cell>
        </row>
        <row r="5414">
          <cell r="J5414">
            <v>504.98514749843082</v>
          </cell>
        </row>
        <row r="5415">
          <cell r="J5415">
            <v>504.49912140085257</v>
          </cell>
        </row>
        <row r="5416">
          <cell r="J5416">
            <v>503.88969069929215</v>
          </cell>
        </row>
        <row r="5417">
          <cell r="J5417">
            <v>503.88969069929215</v>
          </cell>
        </row>
        <row r="5418">
          <cell r="J5418">
            <v>503.88969069929215</v>
          </cell>
        </row>
        <row r="5419">
          <cell r="J5419">
            <v>503.88969069929215</v>
          </cell>
        </row>
        <row r="5420">
          <cell r="J5420">
            <v>503.88969069929215</v>
          </cell>
        </row>
        <row r="5421">
          <cell r="J5421">
            <v>503.88969069929215</v>
          </cell>
        </row>
        <row r="5422">
          <cell r="J5422">
            <v>503.88969069929215</v>
          </cell>
        </row>
        <row r="5423">
          <cell r="J5423">
            <v>503.88969069929215</v>
          </cell>
        </row>
        <row r="5424">
          <cell r="J5424">
            <v>504.20792329739942</v>
          </cell>
        </row>
        <row r="5425">
          <cell r="J5425">
            <v>504.13956121668497</v>
          </cell>
        </row>
        <row r="5426">
          <cell r="J5426">
            <v>514.2883564773274</v>
          </cell>
        </row>
        <row r="5427">
          <cell r="J5427">
            <v>513.42908839112238</v>
          </cell>
        </row>
        <row r="5428">
          <cell r="J5428">
            <v>512.1750868939024</v>
          </cell>
        </row>
        <row r="5429">
          <cell r="J5429">
            <v>512.1750868939024</v>
          </cell>
        </row>
        <row r="5430">
          <cell r="J5430">
            <v>512.1750868939024</v>
          </cell>
        </row>
        <row r="5431">
          <cell r="J5431">
            <v>512.1750868939024</v>
          </cell>
        </row>
        <row r="5432">
          <cell r="J5432">
            <v>512.1750868939024</v>
          </cell>
        </row>
        <row r="5433">
          <cell r="J5433">
            <v>512.1750868939024</v>
          </cell>
        </row>
        <row r="5434">
          <cell r="J5434">
            <v>512.1750868939024</v>
          </cell>
        </row>
        <row r="5435">
          <cell r="J5435">
            <v>512.1750868939024</v>
          </cell>
        </row>
        <row r="5436">
          <cell r="J5436">
            <v>510.08989172054112</v>
          </cell>
        </row>
        <row r="5437">
          <cell r="J5437">
            <v>507.65039732804416</v>
          </cell>
        </row>
        <row r="5438">
          <cell r="J5438">
            <v>434.73279145831503</v>
          </cell>
        </row>
        <row r="5439">
          <cell r="J5439">
            <v>432.02196392033034</v>
          </cell>
        </row>
        <row r="5440">
          <cell r="J5440">
            <v>429.00604878437821</v>
          </cell>
        </row>
        <row r="5441">
          <cell r="J5441">
            <v>429.00604878437821</v>
          </cell>
        </row>
        <row r="5442">
          <cell r="J5442">
            <v>429.00604878437821</v>
          </cell>
        </row>
        <row r="5443">
          <cell r="J5443">
            <v>429.00604878437821</v>
          </cell>
        </row>
        <row r="5444">
          <cell r="J5444">
            <v>429.00604878437821</v>
          </cell>
        </row>
        <row r="5445">
          <cell r="J5445">
            <v>429.00604878437821</v>
          </cell>
        </row>
        <row r="5446">
          <cell r="J5446">
            <v>429.00604878437821</v>
          </cell>
        </row>
        <row r="5447">
          <cell r="J5447">
            <v>429.00604878437821</v>
          </cell>
        </row>
        <row r="5448">
          <cell r="J5448">
            <v>426.53631083503348</v>
          </cell>
        </row>
        <row r="5449">
          <cell r="J5449">
            <v>424.01996465857627</v>
          </cell>
        </row>
        <row r="5450">
          <cell r="J5450">
            <v>434.94951473015743</v>
          </cell>
        </row>
        <row r="5451">
          <cell r="J5451">
            <v>432.25640968680904</v>
          </cell>
        </row>
        <row r="5452">
          <cell r="J5452">
            <v>429.51520430280482</v>
          </cell>
        </row>
        <row r="5453">
          <cell r="J5453">
            <v>429.51520430280482</v>
          </cell>
        </row>
        <row r="5454">
          <cell r="J5454">
            <v>429.51520430280482</v>
          </cell>
        </row>
        <row r="5455">
          <cell r="J5455">
            <v>429.51520430280482</v>
          </cell>
        </row>
        <row r="5456">
          <cell r="J5456">
            <v>429.51520430280482</v>
          </cell>
        </row>
        <row r="5457">
          <cell r="J5457">
            <v>429.51520430280482</v>
          </cell>
        </row>
        <row r="5458">
          <cell r="J5458">
            <v>429.51520430280482</v>
          </cell>
        </row>
        <row r="5459">
          <cell r="J5459">
            <v>429.51520430280482</v>
          </cell>
        </row>
        <row r="5460">
          <cell r="J5460">
            <v>425.88070517142847</v>
          </cell>
        </row>
        <row r="5461">
          <cell r="J5461">
            <v>421.89700329170267</v>
          </cell>
        </row>
        <row r="5462">
          <cell r="J5462">
            <v>434.37357863829732</v>
          </cell>
        </row>
        <row r="5463">
          <cell r="J5463">
            <v>429.50298812734223</v>
          </cell>
        </row>
        <row r="5464">
          <cell r="J5464">
            <v>424.26913734579352</v>
          </cell>
        </row>
        <row r="5465">
          <cell r="J5465">
            <v>424.26913734579352</v>
          </cell>
        </row>
        <row r="5466">
          <cell r="J5466">
            <v>424.26913734579352</v>
          </cell>
        </row>
        <row r="5467">
          <cell r="J5467">
            <v>424.26913734579352</v>
          </cell>
        </row>
        <row r="5468">
          <cell r="J5468">
            <v>424.26913734579352</v>
          </cell>
        </row>
        <row r="5469">
          <cell r="J5469">
            <v>424.26913734579352</v>
          </cell>
        </row>
        <row r="5470">
          <cell r="J5470">
            <v>424.26913734579352</v>
          </cell>
        </row>
        <row r="5471">
          <cell r="J5471">
            <v>424.26913734579352</v>
          </cell>
        </row>
        <row r="5472">
          <cell r="J5472">
            <v>419.81112652670174</v>
          </cell>
        </row>
        <row r="5473">
          <cell r="J5473">
            <v>415.07690014503834</v>
          </cell>
        </row>
        <row r="5474">
          <cell r="J5474">
            <v>427.08983246928324</v>
          </cell>
        </row>
        <row r="5475">
          <cell r="J5475">
            <v>421.58370627010174</v>
          </cell>
        </row>
        <row r="5476">
          <cell r="J5476">
            <v>415.78989777946504</v>
          </cell>
        </row>
        <row r="5477">
          <cell r="J5477">
            <v>415.78989777946504</v>
          </cell>
        </row>
        <row r="5478">
          <cell r="J5478">
            <v>415.78989777946504</v>
          </cell>
        </row>
        <row r="5479">
          <cell r="J5479">
            <v>415.78989777946504</v>
          </cell>
        </row>
        <row r="5480">
          <cell r="J5480">
            <v>415.78989777946504</v>
          </cell>
        </row>
        <row r="5481">
          <cell r="J5481">
            <v>415.78989777946504</v>
          </cell>
        </row>
        <row r="5482">
          <cell r="J5482">
            <v>415.78989777946504</v>
          </cell>
        </row>
        <row r="5483">
          <cell r="J5483">
            <v>415.78989777946504</v>
          </cell>
        </row>
        <row r="5484">
          <cell r="J5484">
            <v>407.75379412273475</v>
          </cell>
        </row>
        <row r="5485">
          <cell r="J5485">
            <v>399.05635901792175</v>
          </cell>
        </row>
        <row r="5486">
          <cell r="J5486">
            <v>400.01110603670952</v>
          </cell>
        </row>
        <row r="5487">
          <cell r="J5487">
            <v>389.72582185362586</v>
          </cell>
        </row>
        <row r="5488">
          <cell r="J5488">
            <v>378.76170380264273</v>
          </cell>
        </row>
        <row r="5489">
          <cell r="J5489">
            <v>378.76170380264273</v>
          </cell>
        </row>
        <row r="5490">
          <cell r="J5490">
            <v>378.76170380264273</v>
          </cell>
        </row>
        <row r="5491">
          <cell r="J5491">
            <v>378.76170380264273</v>
          </cell>
        </row>
        <row r="5492">
          <cell r="J5492">
            <v>378.76170380264273</v>
          </cell>
        </row>
        <row r="5493">
          <cell r="J5493">
            <v>378.76170380264273</v>
          </cell>
        </row>
        <row r="5494">
          <cell r="J5494">
            <v>378.76170380264273</v>
          </cell>
        </row>
        <row r="5495">
          <cell r="J5495">
            <v>378.76170380264273</v>
          </cell>
        </row>
        <row r="5496">
          <cell r="J5496">
            <v>375.8364229761612</v>
          </cell>
        </row>
        <row r="5497">
          <cell r="J5497">
            <v>372.85836703586756</v>
          </cell>
        </row>
        <row r="5498">
          <cell r="J5498">
            <v>372.92315659173659</v>
          </cell>
        </row>
        <row r="5499">
          <cell r="J5499">
            <v>369.81373927165072</v>
          </cell>
        </row>
        <row r="5500">
          <cell r="J5500">
            <v>366.65110508662877</v>
          </cell>
        </row>
        <row r="5501">
          <cell r="J5501">
            <v>366.65110508662877</v>
          </cell>
        </row>
        <row r="5502">
          <cell r="J5502">
            <v>366.65110508662877</v>
          </cell>
        </row>
        <row r="5503">
          <cell r="J5503">
            <v>366.65110508662877</v>
          </cell>
        </row>
        <row r="5504">
          <cell r="J5504">
            <v>366.65110508662877</v>
          </cell>
        </row>
        <row r="5505">
          <cell r="J5505">
            <v>366.65110508662877</v>
          </cell>
        </row>
        <row r="5506">
          <cell r="J5506">
            <v>366.65110508662877</v>
          </cell>
        </row>
        <row r="5507">
          <cell r="J5507">
            <v>366.65110508662877</v>
          </cell>
        </row>
        <row r="5508">
          <cell r="J5508">
            <v>357.83530662570485</v>
          </cell>
        </row>
        <row r="5509">
          <cell r="J5509">
            <v>348.62811331430242</v>
          </cell>
        </row>
        <row r="5510">
          <cell r="J5510">
            <v>316.72177464614094</v>
          </cell>
        </row>
        <row r="5511">
          <cell r="J5511">
            <v>307.38912095783115</v>
          </cell>
        </row>
        <row r="5512">
          <cell r="J5512">
            <v>297.69082574736939</v>
          </cell>
        </row>
        <row r="5513">
          <cell r="J5513">
            <v>297.69082574736939</v>
          </cell>
        </row>
        <row r="5514">
          <cell r="J5514">
            <v>297.69082574736939</v>
          </cell>
        </row>
        <row r="5515">
          <cell r="J5515">
            <v>297.69082574736939</v>
          </cell>
        </row>
        <row r="5516">
          <cell r="J5516">
            <v>297.69082574736939</v>
          </cell>
        </row>
        <row r="5517">
          <cell r="J5517">
            <v>297.69082574736939</v>
          </cell>
        </row>
        <row r="5518">
          <cell r="J5518">
            <v>297.69082574736939</v>
          </cell>
        </row>
        <row r="5519">
          <cell r="J5519">
            <v>297.69082574736939</v>
          </cell>
        </row>
        <row r="5520">
          <cell r="J5520">
            <v>294.74907266294446</v>
          </cell>
        </row>
        <row r="5521">
          <cell r="J5521">
            <v>291.75897526555468</v>
          </cell>
        </row>
        <row r="5522">
          <cell r="J5522">
            <v>266.10647651985198</v>
          </cell>
        </row>
        <row r="5523">
          <cell r="J5523">
            <v>263.26146323894341</v>
          </cell>
        </row>
        <row r="5524">
          <cell r="J5524">
            <v>260.37189221694206</v>
          </cell>
        </row>
        <row r="5525">
          <cell r="J5525">
            <v>260.37189221694206</v>
          </cell>
        </row>
        <row r="5526">
          <cell r="J5526">
            <v>260.37189221694206</v>
          </cell>
        </row>
        <row r="5527">
          <cell r="J5527">
            <v>260.37189221694206</v>
          </cell>
        </row>
        <row r="5528">
          <cell r="J5528">
            <v>260.37189221694206</v>
          </cell>
        </row>
        <row r="5529">
          <cell r="J5529">
            <v>260.37189221694206</v>
          </cell>
        </row>
        <row r="5530">
          <cell r="J5530">
            <v>260.37189221694206</v>
          </cell>
        </row>
        <row r="5531">
          <cell r="J5531">
            <v>260.37189221694206</v>
          </cell>
        </row>
        <row r="5532">
          <cell r="J5532">
            <v>259.32312964766641</v>
          </cell>
        </row>
        <row r="5533">
          <cell r="J5533">
            <v>258.25487007436197</v>
          </cell>
        </row>
        <row r="5534">
          <cell r="J5534">
            <v>238.62893081890189</v>
          </cell>
        </row>
        <row r="5535">
          <cell r="J5535">
            <v>237.60149486617493</v>
          </cell>
        </row>
        <row r="5536">
          <cell r="J5536">
            <v>236.55596737303958</v>
          </cell>
        </row>
        <row r="5537">
          <cell r="J5537">
            <v>236.55596737303958</v>
          </cell>
        </row>
        <row r="5538">
          <cell r="J5538">
            <v>236.55596737303958</v>
          </cell>
        </row>
        <row r="5539">
          <cell r="J5539">
            <v>236.55596737303958</v>
          </cell>
        </row>
        <row r="5540">
          <cell r="J5540">
            <v>236.55596737303958</v>
          </cell>
        </row>
        <row r="5541">
          <cell r="J5541">
            <v>236.55596737303958</v>
          </cell>
        </row>
        <row r="5542">
          <cell r="J5542">
            <v>236.55596737303958</v>
          </cell>
        </row>
        <row r="5543">
          <cell r="J5543">
            <v>236.55596737303958</v>
          </cell>
        </row>
        <row r="5544">
          <cell r="J5544">
            <v>237.03076444984404</v>
          </cell>
        </row>
        <row r="5545">
          <cell r="J5545">
            <v>237.50068594902686</v>
          </cell>
        </row>
        <row r="5546">
          <cell r="J5546">
            <v>273.31000527166714</v>
          </cell>
        </row>
        <row r="5547">
          <cell r="J5547">
            <v>273.83992317813517</v>
          </cell>
        </row>
        <row r="5548">
          <cell r="J5548">
            <v>274.36424143705653</v>
          </cell>
        </row>
        <row r="5549">
          <cell r="J5549">
            <v>274.36424143705653</v>
          </cell>
        </row>
        <row r="5550">
          <cell r="J5550">
            <v>274.36424143705653</v>
          </cell>
        </row>
        <row r="5551">
          <cell r="J5551">
            <v>274.36424143705653</v>
          </cell>
        </row>
        <row r="5552">
          <cell r="J5552">
            <v>274.36424143705653</v>
          </cell>
        </row>
        <row r="5553">
          <cell r="J5553">
            <v>274.36424143705653</v>
          </cell>
        </row>
        <row r="5554">
          <cell r="J5554">
            <v>274.36424143705653</v>
          </cell>
        </row>
        <row r="5555">
          <cell r="J5555">
            <v>274.36424143705653</v>
          </cell>
        </row>
        <row r="5556">
          <cell r="J5556">
            <v>280.70933159432258</v>
          </cell>
        </row>
        <row r="5557">
          <cell r="J5557">
            <v>287.0260417369775</v>
          </cell>
        </row>
        <row r="5558">
          <cell r="J5558">
            <v>282.34268113251858</v>
          </cell>
        </row>
        <row r="5559">
          <cell r="J5559">
            <v>288.36971765873909</v>
          </cell>
        </row>
        <row r="5560">
          <cell r="J5560">
            <v>294.37063142009822</v>
          </cell>
        </row>
        <row r="5561">
          <cell r="J5561">
            <v>294.37063142009822</v>
          </cell>
        </row>
        <row r="5562">
          <cell r="J5562">
            <v>294.37063142009822</v>
          </cell>
        </row>
        <row r="5563">
          <cell r="J5563">
            <v>294.37063142009822</v>
          </cell>
        </row>
        <row r="5564">
          <cell r="J5564">
            <v>294.37063142009822</v>
          </cell>
        </row>
        <row r="5565">
          <cell r="J5565">
            <v>294.37063142009822</v>
          </cell>
        </row>
        <row r="5566">
          <cell r="J5566">
            <v>294.37063142009822</v>
          </cell>
        </row>
        <row r="5567">
          <cell r="J5567">
            <v>294.37063142009822</v>
          </cell>
        </row>
        <row r="5568">
          <cell r="J5568">
            <v>301.77892333902668</v>
          </cell>
        </row>
        <row r="5569">
          <cell r="J5569">
            <v>309.01027807049246</v>
          </cell>
        </row>
        <row r="5570">
          <cell r="J5570">
            <v>351.77079739302894</v>
          </cell>
        </row>
        <row r="5571">
          <cell r="J5571">
            <v>359.43661508981324</v>
          </cell>
        </row>
        <row r="5572">
          <cell r="J5572">
            <v>366.9136345496978</v>
          </cell>
        </row>
        <row r="5573">
          <cell r="J5573">
            <v>366.9136345496978</v>
          </cell>
        </row>
        <row r="5574">
          <cell r="J5574">
            <v>366.9136345496978</v>
          </cell>
        </row>
        <row r="5575">
          <cell r="J5575">
            <v>366.9136345496978</v>
          </cell>
        </row>
        <row r="5576">
          <cell r="J5576">
            <v>366.9136345496978</v>
          </cell>
        </row>
        <row r="5577">
          <cell r="J5577">
            <v>366.9136345496978</v>
          </cell>
        </row>
        <row r="5578">
          <cell r="J5578">
            <v>366.9136345496978</v>
          </cell>
        </row>
        <row r="5579">
          <cell r="J5579">
            <v>366.9136345496978</v>
          </cell>
        </row>
        <row r="5580">
          <cell r="J5580">
            <v>375.67985005952528</v>
          </cell>
        </row>
        <row r="5581">
          <cell r="J5581">
            <v>384.37766401477273</v>
          </cell>
        </row>
        <row r="5582">
          <cell r="J5582">
            <v>314.72659760397983</v>
          </cell>
        </row>
        <row r="5583">
          <cell r="J5583">
            <v>321.5820071107787</v>
          </cell>
        </row>
        <row r="5584">
          <cell r="J5584">
            <v>328.38218247986367</v>
          </cell>
        </row>
        <row r="5585">
          <cell r="J5585">
            <v>328.38218247986367</v>
          </cell>
        </row>
        <row r="5586">
          <cell r="J5586">
            <v>328.38218247986367</v>
          </cell>
        </row>
        <row r="5587">
          <cell r="J5587">
            <v>328.38218247986367</v>
          </cell>
        </row>
        <row r="5588">
          <cell r="J5588">
            <v>328.38218247986367</v>
          </cell>
        </row>
        <row r="5589">
          <cell r="J5589">
            <v>328.38218247986367</v>
          </cell>
        </row>
        <row r="5590">
          <cell r="J5590">
            <v>328.38218247986367</v>
          </cell>
        </row>
        <row r="5591">
          <cell r="J5591">
            <v>328.38218247986367</v>
          </cell>
        </row>
        <row r="5592">
          <cell r="J5592">
            <v>327.866062309374</v>
          </cell>
        </row>
        <row r="5593">
          <cell r="J5593">
            <v>327.32743760766903</v>
          </cell>
        </row>
        <row r="5594">
          <cell r="J5594">
            <v>237.03689470222909</v>
          </cell>
        </row>
        <row r="5595">
          <cell r="J5595">
            <v>236.61380426907917</v>
          </cell>
        </row>
        <row r="5596">
          <cell r="J5596">
            <v>236.17463792808513</v>
          </cell>
        </row>
        <row r="5597">
          <cell r="J5597">
            <v>236.17463792808513</v>
          </cell>
        </row>
        <row r="5598">
          <cell r="J5598">
            <v>236.17463792808513</v>
          </cell>
        </row>
        <row r="5599">
          <cell r="J5599">
            <v>236.17463792808513</v>
          </cell>
        </row>
        <row r="5600">
          <cell r="J5600">
            <v>236.17463792808513</v>
          </cell>
        </row>
        <row r="5601">
          <cell r="J5601">
            <v>236.17463792808513</v>
          </cell>
        </row>
        <row r="5602">
          <cell r="J5602">
            <v>236.17463792808513</v>
          </cell>
        </row>
        <row r="5603">
          <cell r="J5603">
            <v>236.17463792808513</v>
          </cell>
        </row>
        <row r="5604">
          <cell r="J5604">
            <v>239.69660453685668</v>
          </cell>
        </row>
        <row r="5605">
          <cell r="J5605">
            <v>243.19921408390965</v>
          </cell>
        </row>
        <row r="5606">
          <cell r="J5606">
            <v>287.44339638882053</v>
          </cell>
        </row>
        <row r="5607">
          <cell r="J5607">
            <v>291.4794926816154</v>
          </cell>
        </row>
        <row r="5608">
          <cell r="J5608">
            <v>295.49285197849559</v>
          </cell>
        </row>
        <row r="5609">
          <cell r="J5609">
            <v>295.49285197849559</v>
          </cell>
        </row>
        <row r="5610">
          <cell r="J5610">
            <v>295.49285197849559</v>
          </cell>
        </row>
        <row r="5611">
          <cell r="J5611">
            <v>295.49285197849559</v>
          </cell>
        </row>
        <row r="5612">
          <cell r="J5612">
            <v>295.49285197849559</v>
          </cell>
        </row>
        <row r="5613">
          <cell r="J5613">
            <v>295.49285197849559</v>
          </cell>
        </row>
        <row r="5614">
          <cell r="J5614">
            <v>295.49285197849559</v>
          </cell>
        </row>
        <row r="5615">
          <cell r="J5615">
            <v>295.49285197849559</v>
          </cell>
        </row>
        <row r="5616">
          <cell r="J5616">
            <v>300.94019375306647</v>
          </cell>
        </row>
        <row r="5617">
          <cell r="J5617">
            <v>306.2597150260292</v>
          </cell>
        </row>
        <row r="5618">
          <cell r="J5618">
            <v>366.07796718416876</v>
          </cell>
        </row>
        <row r="5619">
          <cell r="J5619">
            <v>372.01163346887449</v>
          </cell>
        </row>
        <row r="5620">
          <cell r="J5620">
            <v>377.77380042487164</v>
          </cell>
        </row>
        <row r="5621">
          <cell r="J5621">
            <v>377.77380042487164</v>
          </cell>
        </row>
        <row r="5622">
          <cell r="J5622">
            <v>377.77380042487164</v>
          </cell>
        </row>
        <row r="5623">
          <cell r="J5623">
            <v>377.77380042487164</v>
          </cell>
        </row>
        <row r="5624">
          <cell r="J5624">
            <v>377.77380042487164</v>
          </cell>
        </row>
        <row r="5625">
          <cell r="J5625">
            <v>377.77380042487164</v>
          </cell>
        </row>
        <row r="5626">
          <cell r="J5626">
            <v>377.77380042487164</v>
          </cell>
        </row>
        <row r="5627">
          <cell r="J5627">
            <v>377.77380042487164</v>
          </cell>
        </row>
        <row r="5628">
          <cell r="J5628">
            <v>385.03249743520945</v>
          </cell>
        </row>
        <row r="5629">
          <cell r="J5629">
            <v>392.20386488692867</v>
          </cell>
        </row>
        <row r="5630">
          <cell r="J5630">
            <v>414.9924122750225</v>
          </cell>
        </row>
        <row r="5631">
          <cell r="J5631">
            <v>422.25868673142537</v>
          </cell>
        </row>
        <row r="5632">
          <cell r="J5632">
            <v>429.42830594662365</v>
          </cell>
        </row>
        <row r="5633">
          <cell r="J5633">
            <v>429.42830594662365</v>
          </cell>
        </row>
        <row r="5634">
          <cell r="J5634">
            <v>429.42830594662365</v>
          </cell>
        </row>
        <row r="5635">
          <cell r="J5635">
            <v>429.42830594662365</v>
          </cell>
        </row>
        <row r="5636">
          <cell r="J5636">
            <v>429.42830594662365</v>
          </cell>
        </row>
        <row r="5637">
          <cell r="J5637">
            <v>429.42830594662365</v>
          </cell>
        </row>
        <row r="5638">
          <cell r="J5638">
            <v>429.42830594662365</v>
          </cell>
        </row>
        <row r="5639">
          <cell r="J5639">
            <v>429.42830594662365</v>
          </cell>
        </row>
        <row r="5640">
          <cell r="J5640">
            <v>429.63088701745102</v>
          </cell>
        </row>
        <row r="5641">
          <cell r="J5641">
            <v>429.75795909453143</v>
          </cell>
        </row>
        <row r="5642">
          <cell r="J5642">
            <v>490.09269099802924</v>
          </cell>
        </row>
        <row r="5643">
          <cell r="J5643">
            <v>490.06858589424263</v>
          </cell>
        </row>
        <row r="5644">
          <cell r="J5644">
            <v>489.96148927057573</v>
          </cell>
        </row>
        <row r="5645">
          <cell r="J5645">
            <v>489.96148927057573</v>
          </cell>
        </row>
        <row r="5646">
          <cell r="J5646">
            <v>489.96148927057573</v>
          </cell>
        </row>
        <row r="5647">
          <cell r="J5647">
            <v>489.96148927057573</v>
          </cell>
        </row>
        <row r="5648">
          <cell r="J5648">
            <v>489.96148927057573</v>
          </cell>
        </row>
        <row r="5649">
          <cell r="J5649">
            <v>489.96148927057573</v>
          </cell>
        </row>
        <row r="5650">
          <cell r="J5650">
            <v>489.96148927057573</v>
          </cell>
        </row>
        <row r="5651">
          <cell r="J5651">
            <v>489.96148927057573</v>
          </cell>
        </row>
        <row r="5652">
          <cell r="J5652">
            <v>474.55611267503014</v>
          </cell>
        </row>
        <row r="5653">
          <cell r="J5653">
            <v>458.61786817367994</v>
          </cell>
        </row>
        <row r="5654">
          <cell r="J5654">
            <v>393.30508888084876</v>
          </cell>
        </row>
        <row r="5655">
          <cell r="J5655">
            <v>378.28760312643664</v>
          </cell>
        </row>
        <row r="5656">
          <cell r="J5656">
            <v>362.87968347366905</v>
          </cell>
        </row>
        <row r="5657">
          <cell r="J5657">
            <v>362.87968347366905</v>
          </cell>
        </row>
        <row r="5658">
          <cell r="J5658">
            <v>362.87968347366905</v>
          </cell>
        </row>
        <row r="5659">
          <cell r="J5659">
            <v>362.87968347366905</v>
          </cell>
        </row>
        <row r="5660">
          <cell r="J5660">
            <v>362.87968347366905</v>
          </cell>
        </row>
        <row r="5661">
          <cell r="J5661">
            <v>362.87968347366905</v>
          </cell>
        </row>
        <row r="5662">
          <cell r="J5662">
            <v>362.87968347366905</v>
          </cell>
        </row>
        <row r="5663">
          <cell r="J5663">
            <v>362.87968347366905</v>
          </cell>
        </row>
        <row r="5664">
          <cell r="J5664">
            <v>359.0379546444039</v>
          </cell>
        </row>
        <row r="5665">
          <cell r="J5665">
            <v>354.96430150809272</v>
          </cell>
        </row>
        <row r="5666">
          <cell r="J5666">
            <v>333.19995318681305</v>
          </cell>
        </row>
        <row r="5667">
          <cell r="J5667">
            <v>328.87646528441309</v>
          </cell>
        </row>
        <row r="5668">
          <cell r="J5668">
            <v>324.31673101868012</v>
          </cell>
        </row>
        <row r="5669">
          <cell r="J5669">
            <v>324.31673101868012</v>
          </cell>
        </row>
        <row r="5670">
          <cell r="J5670">
            <v>324.31673101868012</v>
          </cell>
        </row>
        <row r="5671">
          <cell r="J5671">
            <v>324.31673101868012</v>
          </cell>
        </row>
        <row r="5672">
          <cell r="J5672">
            <v>324.31673101868012</v>
          </cell>
        </row>
        <row r="5673">
          <cell r="J5673">
            <v>324.31673101868012</v>
          </cell>
        </row>
        <row r="5674">
          <cell r="J5674">
            <v>324.31673101868012</v>
          </cell>
        </row>
        <row r="5675">
          <cell r="J5675">
            <v>324.31673101868012</v>
          </cell>
        </row>
        <row r="5676">
          <cell r="J5676">
            <v>327.5635424404029</v>
          </cell>
        </row>
        <row r="5677">
          <cell r="J5677">
            <v>330.76960440893947</v>
          </cell>
        </row>
        <row r="5678">
          <cell r="J5678">
            <v>338.01589353966267</v>
          </cell>
        </row>
        <row r="5679">
          <cell r="J5679">
            <v>341.76244012256291</v>
          </cell>
        </row>
        <row r="5680">
          <cell r="J5680">
            <v>345.46813781303234</v>
          </cell>
        </row>
        <row r="5681">
          <cell r="J5681">
            <v>345.46813781303234</v>
          </cell>
        </row>
        <row r="5682">
          <cell r="J5682">
            <v>345.46813781303234</v>
          </cell>
        </row>
        <row r="5683">
          <cell r="J5683">
            <v>345.46813781303234</v>
          </cell>
        </row>
        <row r="5684">
          <cell r="J5684">
            <v>345.46813781303234</v>
          </cell>
        </row>
        <row r="5685">
          <cell r="J5685">
            <v>345.46813781303234</v>
          </cell>
        </row>
        <row r="5686">
          <cell r="J5686">
            <v>345.46813781303234</v>
          </cell>
        </row>
        <row r="5687">
          <cell r="J5687">
            <v>345.46813781303234</v>
          </cell>
        </row>
        <row r="5688">
          <cell r="J5688">
            <v>349.79548598778257</v>
          </cell>
        </row>
        <row r="5689">
          <cell r="J5689">
            <v>353.94614607647497</v>
          </cell>
        </row>
        <row r="5690">
          <cell r="J5690">
            <v>392.97668056161626</v>
          </cell>
        </row>
        <row r="5691">
          <cell r="J5691">
            <v>397.14589026319987</v>
          </cell>
        </row>
        <row r="5692">
          <cell r="J5692">
            <v>401.12110612636548</v>
          </cell>
        </row>
        <row r="5693">
          <cell r="J5693">
            <v>401.12110612636548</v>
          </cell>
        </row>
        <row r="5694">
          <cell r="J5694">
            <v>401.12110612636548</v>
          </cell>
        </row>
        <row r="5695">
          <cell r="J5695">
            <v>401.12110612636548</v>
          </cell>
        </row>
        <row r="5696">
          <cell r="J5696">
            <v>401.12110612636548</v>
          </cell>
        </row>
        <row r="5697">
          <cell r="J5697">
            <v>401.12110612636548</v>
          </cell>
        </row>
        <row r="5698">
          <cell r="J5698">
            <v>401.12110612636548</v>
          </cell>
        </row>
        <row r="5699">
          <cell r="J5699">
            <v>401.12110612636548</v>
          </cell>
        </row>
        <row r="5700">
          <cell r="J5700">
            <v>403.66827948268246</v>
          </cell>
        </row>
        <row r="5701">
          <cell r="J5701">
            <v>406.10683352278119</v>
          </cell>
        </row>
        <row r="5702">
          <cell r="J5702">
            <v>459.45399340459204</v>
          </cell>
        </row>
        <row r="5703">
          <cell r="J5703">
            <v>461.9527699937866</v>
          </cell>
        </row>
        <row r="5704">
          <cell r="J5704">
            <v>464.32935979061267</v>
          </cell>
        </row>
        <row r="5705">
          <cell r="J5705">
            <v>464.32935979061267</v>
          </cell>
        </row>
        <row r="5706">
          <cell r="J5706">
            <v>464.32935979061267</v>
          </cell>
        </row>
        <row r="5707">
          <cell r="J5707">
            <v>464.32935979061267</v>
          </cell>
        </row>
        <row r="5708">
          <cell r="J5708">
            <v>464.32935979061267</v>
          </cell>
        </row>
        <row r="5709">
          <cell r="J5709">
            <v>464.32935979061267</v>
          </cell>
        </row>
        <row r="5710">
          <cell r="J5710">
            <v>464.32935979061267</v>
          </cell>
        </row>
        <row r="5711">
          <cell r="J5711">
            <v>464.32935979061267</v>
          </cell>
        </row>
        <row r="5712">
          <cell r="J5712">
            <v>462.54233170880377</v>
          </cell>
        </row>
        <row r="5713">
          <cell r="J5713">
            <v>460.755061149266</v>
          </cell>
        </row>
        <row r="5714">
          <cell r="J5714">
            <v>468.62990035072943</v>
          </cell>
        </row>
        <row r="5715">
          <cell r="J5715">
            <v>466.80450835452336</v>
          </cell>
        </row>
        <row r="5716">
          <cell r="J5716">
            <v>464.9788687758608</v>
          </cell>
        </row>
        <row r="5717">
          <cell r="J5717">
            <v>464.9788687758608</v>
          </cell>
        </row>
        <row r="5718">
          <cell r="J5718">
            <v>464.9788687758608</v>
          </cell>
        </row>
        <row r="5719">
          <cell r="J5719">
            <v>464.9788687758608</v>
          </cell>
        </row>
        <row r="5720">
          <cell r="J5720">
            <v>464.9788687758608</v>
          </cell>
        </row>
        <row r="5721">
          <cell r="J5721">
            <v>464.9788687758608</v>
          </cell>
        </row>
        <row r="5722">
          <cell r="J5722">
            <v>464.9788687758608</v>
          </cell>
        </row>
        <row r="5723">
          <cell r="J5723">
            <v>464.9788687758608</v>
          </cell>
        </row>
        <row r="5724">
          <cell r="J5724">
            <v>464.19297884884526</v>
          </cell>
        </row>
        <row r="5725">
          <cell r="J5725">
            <v>463.37798212673397</v>
          </cell>
        </row>
        <row r="5726">
          <cell r="J5726">
            <v>398.28862831892161</v>
          </cell>
        </row>
        <row r="5727">
          <cell r="J5727">
            <v>397.53670558719193</v>
          </cell>
        </row>
        <row r="5728">
          <cell r="J5728">
            <v>396.75971894981205</v>
          </cell>
        </row>
        <row r="5729">
          <cell r="J5729">
            <v>396.75971894981205</v>
          </cell>
        </row>
        <row r="5730">
          <cell r="J5730">
            <v>396.75971894981205</v>
          </cell>
        </row>
        <row r="5731">
          <cell r="J5731">
            <v>396.75971894981205</v>
          </cell>
        </row>
        <row r="5732">
          <cell r="J5732">
            <v>396.75971894981205</v>
          </cell>
        </row>
        <row r="5733">
          <cell r="J5733">
            <v>396.75971894981205</v>
          </cell>
        </row>
        <row r="5734">
          <cell r="J5734">
            <v>396.75971894981205</v>
          </cell>
        </row>
        <row r="5735">
          <cell r="J5735">
            <v>396.75971894981205</v>
          </cell>
        </row>
        <row r="5736">
          <cell r="J5736">
            <v>392.39666867059043</v>
          </cell>
        </row>
        <row r="5737">
          <cell r="J5737">
            <v>387.97178832092698</v>
          </cell>
        </row>
        <row r="5738">
          <cell r="J5738">
            <v>395.76195075814741</v>
          </cell>
        </row>
        <row r="5739">
          <cell r="J5739">
            <v>391.0677935108921</v>
          </cell>
        </row>
        <row r="5740">
          <cell r="J5740">
            <v>386.30982676828864</v>
          </cell>
        </row>
        <row r="5741">
          <cell r="J5741">
            <v>386.30982676828864</v>
          </cell>
        </row>
        <row r="5742">
          <cell r="J5742">
            <v>386.30982676828864</v>
          </cell>
        </row>
        <row r="5743">
          <cell r="J5743">
            <v>386.30982676828864</v>
          </cell>
        </row>
        <row r="5744">
          <cell r="J5744">
            <v>386.30982676828864</v>
          </cell>
        </row>
        <row r="5745">
          <cell r="J5745">
            <v>386.30982676828864</v>
          </cell>
        </row>
        <row r="5746">
          <cell r="J5746">
            <v>386.30982676828864</v>
          </cell>
        </row>
        <row r="5747">
          <cell r="J5747">
            <v>386.30982676828864</v>
          </cell>
        </row>
        <row r="5748">
          <cell r="J5748">
            <v>382.56304364574453</v>
          </cell>
        </row>
        <row r="5749">
          <cell r="J5749">
            <v>378.77749288191853</v>
          </cell>
        </row>
        <row r="5750">
          <cell r="J5750">
            <v>390.04730708537681</v>
          </cell>
        </row>
        <row r="5751">
          <cell r="J5751">
            <v>386.02870846559756</v>
          </cell>
        </row>
        <row r="5752">
          <cell r="J5752">
            <v>381.96978157254608</v>
          </cell>
        </row>
        <row r="5753">
          <cell r="J5753">
            <v>381.96978157254608</v>
          </cell>
        </row>
        <row r="5754">
          <cell r="J5754">
            <v>381.96978157254608</v>
          </cell>
        </row>
        <row r="5755">
          <cell r="J5755">
            <v>381.96978157254608</v>
          </cell>
        </row>
        <row r="5756">
          <cell r="J5756">
            <v>381.96978157254608</v>
          </cell>
        </row>
        <row r="5757">
          <cell r="J5757">
            <v>381.96978157254608</v>
          </cell>
        </row>
        <row r="5758">
          <cell r="J5758">
            <v>381.96978157254608</v>
          </cell>
        </row>
        <row r="5759">
          <cell r="J5759">
            <v>381.96978157254608</v>
          </cell>
        </row>
        <row r="5760">
          <cell r="J5760">
            <v>379.94407042957283</v>
          </cell>
        </row>
        <row r="5761">
          <cell r="J5761">
            <v>377.90627644290527</v>
          </cell>
        </row>
        <row r="5762">
          <cell r="J5762">
            <v>391.45958791007615</v>
          </cell>
        </row>
        <row r="5763">
          <cell r="J5763">
            <v>389.31202866903584</v>
          </cell>
        </row>
        <row r="5764">
          <cell r="J5764">
            <v>387.15188498080579</v>
          </cell>
        </row>
        <row r="5765">
          <cell r="J5765">
            <v>387.15188498080579</v>
          </cell>
        </row>
        <row r="5766">
          <cell r="J5766">
            <v>387.15188498080579</v>
          </cell>
        </row>
        <row r="5767">
          <cell r="J5767">
            <v>387.15188498080579</v>
          </cell>
        </row>
        <row r="5768">
          <cell r="J5768">
            <v>387.15188498080579</v>
          </cell>
        </row>
        <row r="5769">
          <cell r="J5769">
            <v>387.15188498080579</v>
          </cell>
        </row>
        <row r="5770">
          <cell r="J5770">
            <v>387.15188498080579</v>
          </cell>
        </row>
        <row r="5771">
          <cell r="J5771">
            <v>387.15188498080579</v>
          </cell>
        </row>
        <row r="5772">
          <cell r="J5772">
            <v>385.52623655985894</v>
          </cell>
        </row>
        <row r="5773">
          <cell r="J5773">
            <v>383.89258038280133</v>
          </cell>
        </row>
        <row r="5774">
          <cell r="J5774">
            <v>392.36735055345639</v>
          </cell>
        </row>
        <row r="5775">
          <cell r="J5775">
            <v>390.67401959687732</v>
          </cell>
        </row>
        <row r="5776">
          <cell r="J5776">
            <v>388.97246895549495</v>
          </cell>
        </row>
        <row r="5777">
          <cell r="J5777">
            <v>388.97246895549495</v>
          </cell>
        </row>
        <row r="5778">
          <cell r="J5778">
            <v>388.97246895549495</v>
          </cell>
        </row>
        <row r="5779">
          <cell r="J5779">
            <v>388.97246895549495</v>
          </cell>
        </row>
        <row r="5780">
          <cell r="J5780">
            <v>388.97246895549495</v>
          </cell>
        </row>
        <row r="5781">
          <cell r="J5781">
            <v>388.97246895549495</v>
          </cell>
        </row>
        <row r="5782">
          <cell r="J5782">
            <v>388.97246895549495</v>
          </cell>
        </row>
        <row r="5783">
          <cell r="J5783">
            <v>388.97246895549495</v>
          </cell>
        </row>
        <row r="5784">
          <cell r="J5784">
            <v>389.72658471809154</v>
          </cell>
        </row>
        <row r="5785">
          <cell r="J5785">
            <v>390.47761368576857</v>
          </cell>
        </row>
        <row r="5786">
          <cell r="J5786">
            <v>394.50028739156392</v>
          </cell>
        </row>
        <row r="5787">
          <cell r="J5787">
            <v>395.25137753949383</v>
          </cell>
        </row>
        <row r="5788">
          <cell r="J5788">
            <v>395.99935505466289</v>
          </cell>
        </row>
        <row r="5789">
          <cell r="J5789">
            <v>395.99935505466289</v>
          </cell>
        </row>
        <row r="5790">
          <cell r="J5790">
            <v>395.99935505466289</v>
          </cell>
        </row>
        <row r="5791">
          <cell r="J5791">
            <v>395.99935505466289</v>
          </cell>
        </row>
        <row r="5792">
          <cell r="J5792">
            <v>395.99935505466289</v>
          </cell>
        </row>
        <row r="5793">
          <cell r="J5793">
            <v>395.99935505466289</v>
          </cell>
        </row>
        <row r="5794">
          <cell r="J5794">
            <v>395.99935505466289</v>
          </cell>
        </row>
        <row r="5795">
          <cell r="J5795">
            <v>395.99935505466289</v>
          </cell>
        </row>
        <row r="5796">
          <cell r="J5796">
            <v>396.85851225909869</v>
          </cell>
        </row>
        <row r="5797">
          <cell r="J5797">
            <v>397.71662902633494</v>
          </cell>
        </row>
        <row r="5798">
          <cell r="J5798">
            <v>372.34801668381363</v>
          </cell>
        </row>
        <row r="5799">
          <cell r="J5799">
            <v>373.14772640531766</v>
          </cell>
        </row>
        <row r="5800">
          <cell r="J5800">
            <v>373.94646414918662</v>
          </cell>
        </row>
        <row r="5801">
          <cell r="J5801">
            <v>373.94646414918662</v>
          </cell>
        </row>
        <row r="5802">
          <cell r="J5802">
            <v>373.94646414918662</v>
          </cell>
        </row>
        <row r="5803">
          <cell r="J5803">
            <v>373.94646414918662</v>
          </cell>
        </row>
        <row r="5804">
          <cell r="J5804">
            <v>373.94646414918662</v>
          </cell>
        </row>
        <row r="5805">
          <cell r="J5805">
            <v>373.94646414918662</v>
          </cell>
        </row>
        <row r="5806">
          <cell r="J5806">
            <v>373.94646414918662</v>
          </cell>
        </row>
        <row r="5807">
          <cell r="J5807">
            <v>373.94646414918662</v>
          </cell>
        </row>
        <row r="5808">
          <cell r="J5808">
            <v>374.34888325608478</v>
          </cell>
        </row>
        <row r="5809">
          <cell r="J5809">
            <v>374.75058903169764</v>
          </cell>
        </row>
        <row r="5810">
          <cell r="J5810">
            <v>345.76780625250422</v>
          </cell>
        </row>
        <row r="5811">
          <cell r="J5811">
            <v>346.13673347456489</v>
          </cell>
        </row>
        <row r="5812">
          <cell r="J5812">
            <v>346.50500323706461</v>
          </cell>
        </row>
        <row r="5813">
          <cell r="J5813">
            <v>346.50500323706461</v>
          </cell>
        </row>
        <row r="5814">
          <cell r="J5814">
            <v>346.50500323706461</v>
          </cell>
        </row>
        <row r="5815">
          <cell r="J5815">
            <v>346.50500323706461</v>
          </cell>
        </row>
        <row r="5816">
          <cell r="J5816">
            <v>346.50500323706461</v>
          </cell>
        </row>
        <row r="5817">
          <cell r="J5817">
            <v>346.50500323706461</v>
          </cell>
        </row>
        <row r="5818">
          <cell r="J5818">
            <v>346.50500323706461</v>
          </cell>
        </row>
        <row r="5819">
          <cell r="J5819">
            <v>346.50500323706461</v>
          </cell>
        </row>
        <row r="5820">
          <cell r="J5820">
            <v>349.54206435411766</v>
          </cell>
        </row>
        <row r="5821">
          <cell r="J5821">
            <v>352.54288968996769</v>
          </cell>
        </row>
        <row r="5822">
          <cell r="J5822">
            <v>329.88031990818752</v>
          </cell>
        </row>
        <row r="5823">
          <cell r="J5823">
            <v>332.59757998282868</v>
          </cell>
        </row>
        <row r="5824">
          <cell r="J5824">
            <v>335.2812163736013</v>
          </cell>
        </row>
        <row r="5825">
          <cell r="J5825">
            <v>335.2812163736013</v>
          </cell>
        </row>
        <row r="5826">
          <cell r="J5826">
            <v>335.2812163736013</v>
          </cell>
        </row>
        <row r="5827">
          <cell r="J5827">
            <v>335.2812163736013</v>
          </cell>
        </row>
        <row r="5828">
          <cell r="J5828">
            <v>335.2812163736013</v>
          </cell>
        </row>
        <row r="5829">
          <cell r="J5829">
            <v>335.2812163736013</v>
          </cell>
        </row>
        <row r="5830">
          <cell r="J5830">
            <v>335.2812163736013</v>
          </cell>
        </row>
        <row r="5831">
          <cell r="J5831">
            <v>335.2812163736013</v>
          </cell>
        </row>
        <row r="5832">
          <cell r="J5832">
            <v>338.41435797360066</v>
          </cell>
        </row>
        <row r="5833">
          <cell r="J5833">
            <v>341.52975956464064</v>
          </cell>
        </row>
        <row r="5834">
          <cell r="J5834">
            <v>395.82036236990632</v>
          </cell>
        </row>
        <row r="5835">
          <cell r="J5835">
            <v>399.36190430315543</v>
          </cell>
        </row>
        <row r="5836">
          <cell r="J5836">
            <v>402.88307165112411</v>
          </cell>
        </row>
        <row r="5837">
          <cell r="J5837">
            <v>402.88307165112411</v>
          </cell>
        </row>
        <row r="5838">
          <cell r="J5838">
            <v>402.88307165112411</v>
          </cell>
        </row>
        <row r="5839">
          <cell r="J5839">
            <v>402.88307165112411</v>
          </cell>
        </row>
        <row r="5840">
          <cell r="J5840">
            <v>402.88307165112411</v>
          </cell>
        </row>
        <row r="5841">
          <cell r="J5841">
            <v>402.88307165112411</v>
          </cell>
        </row>
        <row r="5842">
          <cell r="J5842">
            <v>402.88307165112411</v>
          </cell>
        </row>
        <row r="5843">
          <cell r="J5843">
            <v>402.88307165112411</v>
          </cell>
        </row>
        <row r="5844">
          <cell r="J5844">
            <v>416.17961537795532</v>
          </cell>
        </row>
        <row r="5845">
          <cell r="J5845">
            <v>429.11264878695033</v>
          </cell>
        </row>
        <row r="5846">
          <cell r="J5846">
            <v>425.17488616952124</v>
          </cell>
        </row>
        <row r="5847">
          <cell r="J5847">
            <v>436.9638339708336</v>
          </cell>
        </row>
        <row r="5848">
          <cell r="J5848">
            <v>448.43216659057725</v>
          </cell>
        </row>
        <row r="5849">
          <cell r="J5849">
            <v>448.43216659057725</v>
          </cell>
        </row>
        <row r="5850">
          <cell r="J5850">
            <v>448.43216659057725</v>
          </cell>
        </row>
        <row r="5851">
          <cell r="J5851">
            <v>448.43216659057725</v>
          </cell>
        </row>
        <row r="5852">
          <cell r="J5852">
            <v>448.43216659057725</v>
          </cell>
        </row>
        <row r="5853">
          <cell r="J5853">
            <v>448.43216659057725</v>
          </cell>
        </row>
        <row r="5854">
          <cell r="J5854">
            <v>448.43216659057725</v>
          </cell>
        </row>
        <row r="5855">
          <cell r="J5855">
            <v>448.43216659057725</v>
          </cell>
        </row>
        <row r="5856">
          <cell r="J5856">
            <v>474.14608768642853</v>
          </cell>
        </row>
        <row r="5857">
          <cell r="J5857">
            <v>497.19525555850396</v>
          </cell>
        </row>
        <row r="5858">
          <cell r="J5858">
            <v>575.51179711470934</v>
          </cell>
        </row>
        <row r="5859">
          <cell r="J5859">
            <v>593.32689030769723</v>
          </cell>
        </row>
        <row r="5860">
          <cell r="J5860">
            <v>605.65053640680969</v>
          </cell>
        </row>
        <row r="5861">
          <cell r="J5861">
            <v>605.65053640680969</v>
          </cell>
        </row>
        <row r="5862">
          <cell r="J5862">
            <v>605.65053640680969</v>
          </cell>
        </row>
        <row r="5863">
          <cell r="J5863">
            <v>605.65053640680969</v>
          </cell>
        </row>
        <row r="5864">
          <cell r="J5864">
            <v>605.65053640680969</v>
          </cell>
        </row>
        <row r="5865">
          <cell r="J5865">
            <v>605.65053640680969</v>
          </cell>
        </row>
        <row r="5866">
          <cell r="J5866">
            <v>605.65053640680969</v>
          </cell>
        </row>
        <row r="5867">
          <cell r="J5867">
            <v>605.65053640680969</v>
          </cell>
        </row>
        <row r="5868">
          <cell r="J5868">
            <v>596.81403911520931</v>
          </cell>
        </row>
        <row r="5869">
          <cell r="J5869">
            <v>587.59984160774661</v>
          </cell>
        </row>
        <row r="5870">
          <cell r="J5870">
            <v>462.89452334633609</v>
          </cell>
        </row>
        <row r="5871">
          <cell r="J5871">
            <v>454.95786288097241</v>
          </cell>
        </row>
        <row r="5872">
          <cell r="J5872">
            <v>446.76434089655919</v>
          </cell>
        </row>
        <row r="5873">
          <cell r="J5873">
            <v>446.76434089655919</v>
          </cell>
        </row>
        <row r="5874">
          <cell r="J5874">
            <v>446.76434089655919</v>
          </cell>
        </row>
        <row r="5875">
          <cell r="J5875">
            <v>446.76434089655919</v>
          </cell>
        </row>
        <row r="5876">
          <cell r="J5876">
            <v>446.76434089655919</v>
          </cell>
        </row>
        <row r="5877">
          <cell r="J5877">
            <v>446.76434089655919</v>
          </cell>
        </row>
        <row r="5878">
          <cell r="J5878">
            <v>446.76434089655919</v>
          </cell>
        </row>
        <row r="5879">
          <cell r="J5879">
            <v>446.76434089655919</v>
          </cell>
        </row>
        <row r="5880">
          <cell r="J5880">
            <v>447.16117838369627</v>
          </cell>
        </row>
        <row r="5881">
          <cell r="J5881">
            <v>447.54414599715369</v>
          </cell>
        </row>
        <row r="5882">
          <cell r="J5882">
            <v>324.91685472798144</v>
          </cell>
        </row>
        <row r="5883">
          <cell r="J5883">
            <v>325.17417360575803</v>
          </cell>
        </row>
        <row r="5884">
          <cell r="J5884">
            <v>325.42106407097941</v>
          </cell>
        </row>
        <row r="5885">
          <cell r="J5885">
            <v>325.42106407097941</v>
          </cell>
        </row>
        <row r="5886">
          <cell r="J5886">
            <v>325.42106407097941</v>
          </cell>
        </row>
        <row r="5887">
          <cell r="J5887">
            <v>325.42106407097941</v>
          </cell>
        </row>
        <row r="5888">
          <cell r="J5888">
            <v>325.42106407097941</v>
          </cell>
        </row>
        <row r="5889">
          <cell r="J5889">
            <v>325.42106407097941</v>
          </cell>
        </row>
        <row r="5890">
          <cell r="J5890">
            <v>325.42106407097941</v>
          </cell>
        </row>
        <row r="5891">
          <cell r="J5891">
            <v>325.42106407097941</v>
          </cell>
        </row>
        <row r="5892">
          <cell r="J5892">
            <v>329.44792585704192</v>
          </cell>
        </row>
        <row r="5893">
          <cell r="J5893">
            <v>333.29938285248119</v>
          </cell>
        </row>
        <row r="5894">
          <cell r="J5894">
            <v>392.64307078449662</v>
          </cell>
        </row>
        <row r="5895">
          <cell r="J5895">
            <v>396.68233726550875</v>
          </cell>
        </row>
        <row r="5896">
          <cell r="J5896">
            <v>400.47607196975457</v>
          </cell>
        </row>
        <row r="5897">
          <cell r="J5897">
            <v>400.47607196975457</v>
          </cell>
        </row>
        <row r="5898">
          <cell r="J5898">
            <v>400.47607196975457</v>
          </cell>
        </row>
        <row r="5899">
          <cell r="J5899">
            <v>400.47607196975457</v>
          </cell>
        </row>
        <row r="5900">
          <cell r="J5900">
            <v>400.47607196975457</v>
          </cell>
        </row>
        <row r="5901">
          <cell r="J5901">
            <v>400.47607196975457</v>
          </cell>
        </row>
        <row r="5902">
          <cell r="J5902">
            <v>400.47607196975457</v>
          </cell>
        </row>
        <row r="5903">
          <cell r="J5903">
            <v>400.47607196975457</v>
          </cell>
        </row>
        <row r="5904">
          <cell r="J5904">
            <v>405.33358495016853</v>
          </cell>
        </row>
        <row r="5905">
          <cell r="J5905">
            <v>409.63403995228924</v>
          </cell>
        </row>
        <row r="5906">
          <cell r="J5906">
            <v>485.835111908692</v>
          </cell>
        </row>
        <row r="5907">
          <cell r="J5907">
            <v>489.41661721251228</v>
          </cell>
        </row>
        <row r="5908">
          <cell r="J5908">
            <v>492.17366990425785</v>
          </cell>
        </row>
        <row r="5909">
          <cell r="J5909">
            <v>492.17366990425785</v>
          </cell>
        </row>
        <row r="5910">
          <cell r="J5910">
            <v>492.17366990425785</v>
          </cell>
        </row>
        <row r="5911">
          <cell r="J5911">
            <v>492.17366990425785</v>
          </cell>
        </row>
        <row r="5912">
          <cell r="J5912">
            <v>492.17366990425785</v>
          </cell>
        </row>
        <row r="5913">
          <cell r="J5913">
            <v>492.17366990425785</v>
          </cell>
        </row>
        <row r="5914">
          <cell r="J5914">
            <v>492.17366990425785</v>
          </cell>
        </row>
        <row r="5915">
          <cell r="J5915">
            <v>492.17366990425785</v>
          </cell>
        </row>
        <row r="5916">
          <cell r="J5916">
            <v>495.34557740421945</v>
          </cell>
        </row>
        <row r="5917">
          <cell r="J5917">
            <v>498.45045462235043</v>
          </cell>
        </row>
        <row r="5918">
          <cell r="J5918">
            <v>521.21427628504341</v>
          </cell>
        </row>
        <row r="5919">
          <cell r="J5919">
            <v>524.30036607854538</v>
          </cell>
        </row>
        <row r="5920">
          <cell r="J5920">
            <v>527.31519267153806</v>
          </cell>
        </row>
        <row r="5921">
          <cell r="J5921">
            <v>527.31519267153806</v>
          </cell>
        </row>
        <row r="5922">
          <cell r="J5922">
            <v>527.31519267153806</v>
          </cell>
        </row>
        <row r="5923">
          <cell r="J5923">
            <v>527.31519267153806</v>
          </cell>
        </row>
        <row r="5924">
          <cell r="J5924">
            <v>527.31519267153806</v>
          </cell>
        </row>
        <row r="5925">
          <cell r="J5925">
            <v>527.31519267153806</v>
          </cell>
        </row>
        <row r="5926">
          <cell r="J5926">
            <v>527.31519267153806</v>
          </cell>
        </row>
        <row r="5927">
          <cell r="J5927">
            <v>527.31519267153806</v>
          </cell>
        </row>
        <row r="5928">
          <cell r="J5928">
            <v>530.82977904056975</v>
          </cell>
        </row>
        <row r="5929">
          <cell r="J5929">
            <v>534.28708869038542</v>
          </cell>
        </row>
        <row r="5930">
          <cell r="J5930">
            <v>613.09936891285008</v>
          </cell>
        </row>
        <row r="5931">
          <cell r="J5931">
            <v>616.91095716653365</v>
          </cell>
        </row>
        <row r="5932">
          <cell r="J5932">
            <v>620.65723582779208</v>
          </cell>
        </row>
        <row r="5933">
          <cell r="J5933">
            <v>620.65723582779208</v>
          </cell>
        </row>
        <row r="5934">
          <cell r="J5934">
            <v>620.65723582779208</v>
          </cell>
        </row>
        <row r="5935">
          <cell r="J5935">
            <v>620.65723582779208</v>
          </cell>
        </row>
        <row r="5936">
          <cell r="J5936">
            <v>620.65723582779208</v>
          </cell>
        </row>
        <row r="5937">
          <cell r="J5937">
            <v>620.65723582779208</v>
          </cell>
        </row>
        <row r="5938">
          <cell r="J5938">
            <v>620.65723582779208</v>
          </cell>
        </row>
        <row r="5939">
          <cell r="J5939">
            <v>620.65723582779208</v>
          </cell>
        </row>
        <row r="5940">
          <cell r="J5940">
            <v>620.53307388520022</v>
          </cell>
        </row>
        <row r="5941">
          <cell r="J5941">
            <v>615.27215487592434</v>
          </cell>
        </row>
        <row r="5942">
          <cell r="J5942">
            <v>538.75205722020723</v>
          </cell>
        </row>
        <row r="5943">
          <cell r="J5943">
            <v>527.08999556207357</v>
          </cell>
        </row>
        <row r="5944">
          <cell r="J5944">
            <v>512.83099673638981</v>
          </cell>
        </row>
        <row r="5945">
          <cell r="J5945">
            <v>512.83099673638981</v>
          </cell>
        </row>
        <row r="5946">
          <cell r="J5946">
            <v>512.83099673638981</v>
          </cell>
        </row>
        <row r="5947">
          <cell r="J5947">
            <v>512.83099673638981</v>
          </cell>
        </row>
        <row r="5948">
          <cell r="J5948">
            <v>512.83099673638981</v>
          </cell>
        </row>
        <row r="5949">
          <cell r="J5949">
            <v>512.83099673638981</v>
          </cell>
        </row>
        <row r="5950">
          <cell r="J5950">
            <v>512.83099673638981</v>
          </cell>
        </row>
        <row r="5951">
          <cell r="J5951">
            <v>512.83099673638981</v>
          </cell>
        </row>
        <row r="5952">
          <cell r="J5952">
            <v>492.11383370993121</v>
          </cell>
        </row>
        <row r="5953">
          <cell r="J5953">
            <v>468.76058007083338</v>
          </cell>
        </row>
        <row r="5954">
          <cell r="J5954">
            <v>421.21897711787312</v>
          </cell>
        </row>
        <row r="5955">
          <cell r="J5955">
            <v>395.26262229639821</v>
          </cell>
        </row>
        <row r="5956">
          <cell r="J5956">
            <v>367.60274500261136</v>
          </cell>
        </row>
        <row r="5957">
          <cell r="J5957">
            <v>367.60274500261136</v>
          </cell>
        </row>
        <row r="5958">
          <cell r="J5958">
            <v>367.60274499554686</v>
          </cell>
        </row>
        <row r="5959">
          <cell r="J5959">
            <v>367.60274500261136</v>
          </cell>
        </row>
        <row r="5960">
          <cell r="J5960">
            <v>367.60274500261136</v>
          </cell>
        </row>
        <row r="5961">
          <cell r="J5961">
            <v>367.60274498141797</v>
          </cell>
        </row>
        <row r="5962">
          <cell r="J5962">
            <v>367.60274500261136</v>
          </cell>
        </row>
        <row r="5963">
          <cell r="J5963">
            <v>367.60274500261136</v>
          </cell>
        </row>
        <row r="5964">
          <cell r="J5964">
            <v>367.24579148246391</v>
          </cell>
        </row>
        <row r="5965">
          <cell r="J5965">
            <v>366.86720564394392</v>
          </cell>
        </row>
        <row r="5966">
          <cell r="J5966">
            <v>367.06793596363508</v>
          </cell>
        </row>
        <row r="5967">
          <cell r="J5967">
            <v>369.20158001162883</v>
          </cell>
        </row>
        <row r="5968">
          <cell r="J5968">
            <v>371.32368814711231</v>
          </cell>
        </row>
        <row r="5969">
          <cell r="J5969">
            <v>371.32368814711231</v>
          </cell>
        </row>
        <row r="5970">
          <cell r="J5970">
            <v>371.32368814711231</v>
          </cell>
        </row>
        <row r="5971">
          <cell r="J5971">
            <v>371.32368814711231</v>
          </cell>
        </row>
        <row r="5972">
          <cell r="J5972">
            <v>371.32368814711231</v>
          </cell>
        </row>
        <row r="5973">
          <cell r="J5973">
            <v>371.32368814711231</v>
          </cell>
        </row>
        <row r="5974">
          <cell r="J5974">
            <v>371.32368814711231</v>
          </cell>
        </row>
        <row r="5975">
          <cell r="J5975">
            <v>371.32368814711231</v>
          </cell>
        </row>
        <row r="5976">
          <cell r="J5976">
            <v>375.64307124388</v>
          </cell>
        </row>
        <row r="5977">
          <cell r="J5977">
            <v>379.72081507894586</v>
          </cell>
        </row>
        <row r="5978">
          <cell r="J5978">
            <v>421.12448414561607</v>
          </cell>
        </row>
        <row r="5979">
          <cell r="J5979">
            <v>425.07101013066767</v>
          </cell>
        </row>
        <row r="5980">
          <cell r="J5980">
            <v>428.75222944487194</v>
          </cell>
        </row>
        <row r="5981">
          <cell r="J5981">
            <v>428.75222944487194</v>
          </cell>
        </row>
        <row r="5982">
          <cell r="J5982">
            <v>428.75222944487194</v>
          </cell>
        </row>
        <row r="5983">
          <cell r="J5983">
            <v>428.75222944487194</v>
          </cell>
        </row>
        <row r="5984">
          <cell r="J5984">
            <v>428.75222944487194</v>
          </cell>
        </row>
        <row r="5985">
          <cell r="J5985">
            <v>428.75222944487194</v>
          </cell>
        </row>
        <row r="5986">
          <cell r="J5986">
            <v>428.75222944487194</v>
          </cell>
        </row>
        <row r="5987">
          <cell r="J5987">
            <v>428.75222944487194</v>
          </cell>
        </row>
        <row r="5988">
          <cell r="J5988">
            <v>431.31803574419689</v>
          </cell>
        </row>
        <row r="5989">
          <cell r="J5989">
            <v>433.77087557457878</v>
          </cell>
        </row>
        <row r="5990">
          <cell r="J5990">
            <v>490.58468958483331</v>
          </cell>
        </row>
        <row r="5991">
          <cell r="J5991">
            <v>493.0897560828621</v>
          </cell>
        </row>
        <row r="5992">
          <cell r="J5992">
            <v>495.46774563946138</v>
          </cell>
        </row>
        <row r="5993">
          <cell r="J5993">
            <v>495.46774563946138</v>
          </cell>
        </row>
        <row r="5994">
          <cell r="J5994">
            <v>495.46774563946138</v>
          </cell>
        </row>
        <row r="5995">
          <cell r="J5995">
            <v>495.46774563946138</v>
          </cell>
        </row>
        <row r="5996">
          <cell r="J5996">
            <v>495.46774563946138</v>
          </cell>
        </row>
        <row r="5997">
          <cell r="J5997">
            <v>495.46774563946138</v>
          </cell>
        </row>
        <row r="5998">
          <cell r="J5998">
            <v>495.46774563946138</v>
          </cell>
        </row>
        <row r="5999">
          <cell r="J5999">
            <v>495.46774563946138</v>
          </cell>
        </row>
        <row r="6000">
          <cell r="J6000">
            <v>497.55688417426001</v>
          </cell>
        </row>
        <row r="6001">
          <cell r="J6001">
            <v>499.29528453006031</v>
          </cell>
        </row>
        <row r="6002">
          <cell r="J6002">
            <v>511.22350673317584</v>
          </cell>
        </row>
        <row r="6003">
          <cell r="J6003">
            <v>512.28226043321297</v>
          </cell>
        </row>
        <row r="6004">
          <cell r="J6004">
            <v>512.9828920861695</v>
          </cell>
        </row>
        <row r="6005">
          <cell r="J6005">
            <v>512.9828920861695</v>
          </cell>
        </row>
        <row r="6006">
          <cell r="J6006">
            <v>512.9828920861695</v>
          </cell>
        </row>
        <row r="6007">
          <cell r="J6007">
            <v>512.9828920861695</v>
          </cell>
        </row>
        <row r="6008">
          <cell r="J6008">
            <v>512.9828920861695</v>
          </cell>
        </row>
        <row r="6009">
          <cell r="J6009">
            <v>512.9828920861695</v>
          </cell>
        </row>
        <row r="6010">
          <cell r="J6010">
            <v>512.9828920861695</v>
          </cell>
        </row>
        <row r="6011">
          <cell r="J6011">
            <v>512.9828920861695</v>
          </cell>
        </row>
        <row r="6012">
          <cell r="J6012">
            <v>511.38085068667488</v>
          </cell>
        </row>
        <row r="6013">
          <cell r="J6013">
            <v>509.73708669615792</v>
          </cell>
        </row>
        <row r="6014">
          <cell r="J6014">
            <v>437.48400772976055</v>
          </cell>
        </row>
        <row r="6015">
          <cell r="J6015">
            <v>435.99670527696077</v>
          </cell>
        </row>
        <row r="6016">
          <cell r="J6016">
            <v>434.47347543739806</v>
          </cell>
        </row>
        <row r="6017">
          <cell r="J6017">
            <v>434.47347543739806</v>
          </cell>
        </row>
        <row r="6018">
          <cell r="J6018">
            <v>434.47347543739806</v>
          </cell>
        </row>
        <row r="6019">
          <cell r="J6019">
            <v>434.47347543739806</v>
          </cell>
        </row>
        <row r="6020">
          <cell r="J6020">
            <v>434.47347543739806</v>
          </cell>
        </row>
        <row r="6021">
          <cell r="J6021">
            <v>434.47347543739806</v>
          </cell>
        </row>
        <row r="6022">
          <cell r="J6022">
            <v>434.47347543739806</v>
          </cell>
        </row>
        <row r="6023">
          <cell r="J6023">
            <v>434.47347543739806</v>
          </cell>
        </row>
        <row r="6024">
          <cell r="J6024">
            <v>433.75715271083402</v>
          </cell>
        </row>
        <row r="6025">
          <cell r="J6025">
            <v>432.62627447710389</v>
          </cell>
        </row>
        <row r="6026">
          <cell r="J6026">
            <v>444.88144205795675</v>
          </cell>
        </row>
        <row r="6027">
          <cell r="J6027">
            <v>442.85870580828868</v>
          </cell>
        </row>
        <row r="6028">
          <cell r="J6028">
            <v>440.40814249136832</v>
          </cell>
        </row>
        <row r="6029">
          <cell r="J6029">
            <v>440.40814249136832</v>
          </cell>
        </row>
        <row r="6030">
          <cell r="J6030">
            <v>440.40814249136832</v>
          </cell>
        </row>
        <row r="6031">
          <cell r="J6031">
            <v>440.40814249136832</v>
          </cell>
        </row>
        <row r="6032">
          <cell r="J6032">
            <v>440.40814249136832</v>
          </cell>
        </row>
        <row r="6033">
          <cell r="J6033">
            <v>440.40814249136832</v>
          </cell>
        </row>
        <row r="6034">
          <cell r="J6034">
            <v>440.40814249136832</v>
          </cell>
        </row>
        <row r="6035">
          <cell r="J6035">
            <v>440.40814249136832</v>
          </cell>
        </row>
        <row r="6036">
          <cell r="J6036">
            <v>438.15464585750715</v>
          </cell>
        </row>
        <row r="6037">
          <cell r="J6037">
            <v>435.21299660103472</v>
          </cell>
        </row>
        <row r="6038">
          <cell r="J6038">
            <v>448.95702808621843</v>
          </cell>
        </row>
        <row r="6039">
          <cell r="J6039">
            <v>444.46524980522838</v>
          </cell>
        </row>
        <row r="6040">
          <cell r="J6040">
            <v>439.25761659731768</v>
          </cell>
        </row>
        <row r="6041">
          <cell r="J6041">
            <v>439.25761659731768</v>
          </cell>
        </row>
        <row r="6042">
          <cell r="J6042">
            <v>439.25761659731768</v>
          </cell>
        </row>
        <row r="6043">
          <cell r="J6043">
            <v>439.25761659731768</v>
          </cell>
        </row>
        <row r="6044">
          <cell r="J6044">
            <v>439.25761659731768</v>
          </cell>
        </row>
        <row r="6045">
          <cell r="J6045">
            <v>439.25761659731768</v>
          </cell>
        </row>
        <row r="6046">
          <cell r="J6046">
            <v>439.25761659731768</v>
          </cell>
        </row>
        <row r="6047">
          <cell r="J6047">
            <v>439.25761659731768</v>
          </cell>
        </row>
        <row r="6048">
          <cell r="J6048">
            <v>437.435697142452</v>
          </cell>
        </row>
        <row r="6049">
          <cell r="J6049">
            <v>435.53860618960749</v>
          </cell>
        </row>
        <row r="6050">
          <cell r="J6050">
            <v>451.56528511054199</v>
          </cell>
        </row>
        <row r="6051">
          <cell r="J6051">
            <v>449.4328546112913</v>
          </cell>
        </row>
        <row r="6052">
          <cell r="J6052">
            <v>447.22213196734725</v>
          </cell>
        </row>
        <row r="6053">
          <cell r="J6053">
            <v>447.22213196734725</v>
          </cell>
        </row>
        <row r="6054">
          <cell r="J6054">
            <v>447.22213196734725</v>
          </cell>
        </row>
        <row r="6055">
          <cell r="J6055">
            <v>447.22213196734725</v>
          </cell>
        </row>
        <row r="6056">
          <cell r="J6056">
            <v>447.22213196734725</v>
          </cell>
        </row>
        <row r="6057">
          <cell r="J6057">
            <v>447.22213196734725</v>
          </cell>
        </row>
        <row r="6058">
          <cell r="J6058">
            <v>447.22213196734725</v>
          </cell>
        </row>
        <row r="6059">
          <cell r="J6059">
            <v>447.22213196734725</v>
          </cell>
        </row>
        <row r="6060">
          <cell r="J6060">
            <v>446.42271231754916</v>
          </cell>
        </row>
        <row r="6061">
          <cell r="J6061">
            <v>445.60438878811397</v>
          </cell>
        </row>
        <row r="6062">
          <cell r="J6062">
            <v>456.53811466131299</v>
          </cell>
        </row>
        <row r="6063">
          <cell r="J6063">
            <v>455.65932549162619</v>
          </cell>
        </row>
        <row r="6064">
          <cell r="J6064">
            <v>454.761132143037</v>
          </cell>
        </row>
        <row r="6065">
          <cell r="J6065">
            <v>454.761132143037</v>
          </cell>
        </row>
        <row r="6066">
          <cell r="J6066">
            <v>454.761132143037</v>
          </cell>
        </row>
        <row r="6067">
          <cell r="J6067">
            <v>454.761132143037</v>
          </cell>
        </row>
        <row r="6068">
          <cell r="J6068">
            <v>454.761132143037</v>
          </cell>
        </row>
        <row r="6069">
          <cell r="J6069">
            <v>454.761132143037</v>
          </cell>
        </row>
        <row r="6070">
          <cell r="J6070">
            <v>454.761132143037</v>
          </cell>
        </row>
        <row r="6071">
          <cell r="J6071">
            <v>454.761132143037</v>
          </cell>
        </row>
        <row r="6072">
          <cell r="J6072">
            <v>453.91988242662393</v>
          </cell>
        </row>
        <row r="6073">
          <cell r="J6073">
            <v>453.05380331382594</v>
          </cell>
        </row>
        <row r="6074">
          <cell r="J6074">
            <v>455.94769890936698</v>
          </cell>
        </row>
        <row r="6075">
          <cell r="J6075">
            <v>455.02429587111726</v>
          </cell>
        </row>
        <row r="6076">
          <cell r="J6076">
            <v>454.07585560341465</v>
          </cell>
        </row>
        <row r="6077">
          <cell r="J6077">
            <v>454.07585560341465</v>
          </cell>
        </row>
        <row r="6078">
          <cell r="J6078">
            <v>454.07585560341465</v>
          </cell>
        </row>
        <row r="6079">
          <cell r="J6079">
            <v>454.07585560341465</v>
          </cell>
        </row>
        <row r="6080">
          <cell r="J6080">
            <v>454.07585560341465</v>
          </cell>
        </row>
        <row r="6081">
          <cell r="J6081">
            <v>454.07585560341465</v>
          </cell>
        </row>
        <row r="6082">
          <cell r="J6082">
            <v>454.07585560341465</v>
          </cell>
        </row>
        <row r="6083">
          <cell r="J6083">
            <v>454.07585560341465</v>
          </cell>
        </row>
        <row r="6084">
          <cell r="J6084">
            <v>453.84872762934367</v>
          </cell>
        </row>
        <row r="6085">
          <cell r="J6085">
            <v>453.58187368408676</v>
          </cell>
        </row>
        <row r="6086">
          <cell r="J6086">
            <v>423.45030386600331</v>
          </cell>
        </row>
        <row r="6087">
          <cell r="J6087">
            <v>423.12678450511629</v>
          </cell>
        </row>
        <row r="6088">
          <cell r="J6088">
            <v>422.76615309598594</v>
          </cell>
        </row>
        <row r="6089">
          <cell r="J6089">
            <v>422.76615309598594</v>
          </cell>
        </row>
        <row r="6090">
          <cell r="J6090">
            <v>422.76615309598594</v>
          </cell>
        </row>
        <row r="6091">
          <cell r="J6091">
            <v>422.76615309598594</v>
          </cell>
        </row>
        <row r="6092">
          <cell r="J6092">
            <v>422.76615309598594</v>
          </cell>
        </row>
        <row r="6093">
          <cell r="J6093">
            <v>422.76615309598594</v>
          </cell>
        </row>
        <row r="6094">
          <cell r="J6094">
            <v>422.76615309598594</v>
          </cell>
        </row>
        <row r="6095">
          <cell r="J6095">
            <v>422.76615309598594</v>
          </cell>
        </row>
        <row r="6096">
          <cell r="J6096">
            <v>424.15006043145661</v>
          </cell>
        </row>
        <row r="6097">
          <cell r="J6097">
            <v>425.50616284255807</v>
          </cell>
        </row>
        <row r="6098">
          <cell r="J6098">
            <v>393.40261981665975</v>
          </cell>
        </row>
        <row r="6099">
          <cell r="J6099">
            <v>394.60125120338387</v>
          </cell>
        </row>
        <row r="6100">
          <cell r="J6100">
            <v>395.77425548848811</v>
          </cell>
        </row>
        <row r="6101">
          <cell r="J6101">
            <v>395.77425548848811</v>
          </cell>
        </row>
        <row r="6102">
          <cell r="J6102">
            <v>395.77425548848811</v>
          </cell>
        </row>
        <row r="6103">
          <cell r="J6103">
            <v>395.77425548848811</v>
          </cell>
        </row>
        <row r="6104">
          <cell r="J6104">
            <v>395.77425548848811</v>
          </cell>
        </row>
        <row r="6105">
          <cell r="J6105">
            <v>395.77425548848811</v>
          </cell>
        </row>
        <row r="6106">
          <cell r="J6106">
            <v>395.77425548848811</v>
          </cell>
        </row>
        <row r="6107">
          <cell r="J6107">
            <v>395.77425548848811</v>
          </cell>
        </row>
        <row r="6108">
          <cell r="J6108">
            <v>398.04460192602397</v>
          </cell>
        </row>
        <row r="6109">
          <cell r="J6109">
            <v>400.28108501335964</v>
          </cell>
        </row>
        <row r="6110">
          <cell r="J6110">
            <v>373.47021098695382</v>
          </cell>
        </row>
        <row r="6111">
          <cell r="J6111">
            <v>375.48263011311724</v>
          </cell>
        </row>
        <row r="6112">
          <cell r="J6112">
            <v>377.46362696704</v>
          </cell>
        </row>
        <row r="6113">
          <cell r="J6113">
            <v>377.46362696704</v>
          </cell>
        </row>
        <row r="6114">
          <cell r="J6114">
            <v>377.46362696704</v>
          </cell>
        </row>
        <row r="6115">
          <cell r="J6115">
            <v>377.46362696704</v>
          </cell>
        </row>
        <row r="6116">
          <cell r="J6116">
            <v>377.46362696704</v>
          </cell>
        </row>
        <row r="6117">
          <cell r="J6117">
            <v>377.46362696704</v>
          </cell>
        </row>
        <row r="6118">
          <cell r="J6118">
            <v>377.46362696704</v>
          </cell>
        </row>
        <row r="6119">
          <cell r="J6119">
            <v>377.46362696704</v>
          </cell>
        </row>
        <row r="6120">
          <cell r="J6120">
            <v>383.82890409257914</v>
          </cell>
        </row>
        <row r="6121">
          <cell r="J6121">
            <v>390.06265724722283</v>
          </cell>
        </row>
        <row r="6122">
          <cell r="J6122">
            <v>455.02427717983744</v>
          </cell>
        </row>
        <row r="6123">
          <cell r="J6123">
            <v>461.89013425134311</v>
          </cell>
        </row>
        <row r="6124">
          <cell r="J6124">
            <v>468.60493475823444</v>
          </cell>
        </row>
        <row r="6125">
          <cell r="J6125">
            <v>468.60493475823444</v>
          </cell>
        </row>
        <row r="6126">
          <cell r="J6126">
            <v>468.60493475823444</v>
          </cell>
        </row>
        <row r="6127">
          <cell r="J6127">
            <v>468.60493475823444</v>
          </cell>
        </row>
        <row r="6128">
          <cell r="J6128">
            <v>468.60493475823444</v>
          </cell>
        </row>
        <row r="6129">
          <cell r="J6129">
            <v>468.60493475823444</v>
          </cell>
        </row>
        <row r="6130">
          <cell r="J6130">
            <v>468.60493475823444</v>
          </cell>
        </row>
        <row r="6131">
          <cell r="J6131">
            <v>468.60493474978603</v>
          </cell>
        </row>
        <row r="6132">
          <cell r="J6132">
            <v>487.20074013937523</v>
          </cell>
        </row>
        <row r="6133">
          <cell r="J6133">
            <v>505.33651997748734</v>
          </cell>
        </row>
        <row r="6134">
          <cell r="J6134">
            <v>503.4726755000172</v>
          </cell>
        </row>
        <row r="6135">
          <cell r="J6135">
            <v>520.10699940477514</v>
          </cell>
        </row>
        <row r="6136">
          <cell r="J6136">
            <v>536.3367922568558</v>
          </cell>
        </row>
        <row r="6137">
          <cell r="J6137">
            <v>536.3367922568558</v>
          </cell>
        </row>
        <row r="6138">
          <cell r="J6138">
            <v>536.3367922568558</v>
          </cell>
        </row>
        <row r="6139">
          <cell r="J6139">
            <v>536.3367922568558</v>
          </cell>
        </row>
        <row r="6140">
          <cell r="J6140">
            <v>536.3367922568558</v>
          </cell>
        </row>
        <row r="6141">
          <cell r="J6141">
            <v>536.3367922568558</v>
          </cell>
        </row>
        <row r="6142">
          <cell r="J6142">
            <v>536.3367922568558</v>
          </cell>
        </row>
        <row r="6143">
          <cell r="J6143">
            <v>536.3367922568558</v>
          </cell>
        </row>
        <row r="6144">
          <cell r="J6144">
            <v>572.13883025910752</v>
          </cell>
        </row>
        <row r="6145">
          <cell r="J6145">
            <v>605.33425276730134</v>
          </cell>
        </row>
        <row r="6146">
          <cell r="J6146">
            <v>706.96539317086467</v>
          </cell>
        </row>
        <row r="6147">
          <cell r="J6147">
            <v>735.36946793584536</v>
          </cell>
        </row>
        <row r="6148">
          <cell r="J6148">
            <v>757.39352170347263</v>
          </cell>
        </row>
        <row r="6149">
          <cell r="J6149">
            <v>757.39352170347263</v>
          </cell>
        </row>
        <row r="6150">
          <cell r="J6150">
            <v>757.39352170347263</v>
          </cell>
        </row>
        <row r="6151">
          <cell r="J6151">
            <v>757.39352170347263</v>
          </cell>
        </row>
        <row r="6152">
          <cell r="J6152">
            <v>757.39352170347263</v>
          </cell>
        </row>
        <row r="6153">
          <cell r="J6153">
            <v>757.39352170347263</v>
          </cell>
        </row>
        <row r="6154">
          <cell r="J6154">
            <v>757.39352170347263</v>
          </cell>
        </row>
        <row r="6155">
          <cell r="J6155">
            <v>757.39352170347263</v>
          </cell>
        </row>
        <row r="6156">
          <cell r="J6156">
            <v>767.4291992670428</v>
          </cell>
        </row>
        <row r="6157">
          <cell r="J6157">
            <v>773.55618833914252</v>
          </cell>
        </row>
        <row r="6158">
          <cell r="J6158">
            <v>620.75712677787567</v>
          </cell>
        </row>
        <row r="6159">
          <cell r="J6159">
            <v>617.8670491194606</v>
          </cell>
        </row>
        <row r="6160">
          <cell r="J6160">
            <v>610.2149451419964</v>
          </cell>
        </row>
        <row r="6161">
          <cell r="J6161">
            <v>610.2149451419964</v>
          </cell>
        </row>
        <row r="6162">
          <cell r="J6162">
            <v>610.2149451419964</v>
          </cell>
        </row>
        <row r="6163">
          <cell r="J6163">
            <v>610.2149451419964</v>
          </cell>
        </row>
        <row r="6164">
          <cell r="J6164">
            <v>610.2149451419964</v>
          </cell>
        </row>
        <row r="6165">
          <cell r="J6165">
            <v>610.2149451419964</v>
          </cell>
        </row>
        <row r="6166">
          <cell r="J6166">
            <v>610.2149451419964</v>
          </cell>
        </row>
        <row r="6167">
          <cell r="J6167">
            <v>610.2149451419964</v>
          </cell>
        </row>
        <row r="6168">
          <cell r="J6168">
            <v>613.64763830573793</v>
          </cell>
        </row>
        <row r="6169">
          <cell r="J6169">
            <v>616.87381131106076</v>
          </cell>
        </row>
        <row r="6170">
          <cell r="J6170">
            <v>449.67295713881271</v>
          </cell>
        </row>
        <row r="6171">
          <cell r="J6171">
            <v>451.71736837518688</v>
          </cell>
        </row>
        <row r="6172">
          <cell r="J6172">
            <v>453.61570444930004</v>
          </cell>
        </row>
        <row r="6173">
          <cell r="J6173">
            <v>453.61570444930004</v>
          </cell>
        </row>
        <row r="6174">
          <cell r="J6174">
            <v>453.61570444930004</v>
          </cell>
        </row>
        <row r="6175">
          <cell r="J6175">
            <v>453.61570444930004</v>
          </cell>
        </row>
        <row r="6176">
          <cell r="J6176">
            <v>453.61570444930004</v>
          </cell>
        </row>
        <row r="6177">
          <cell r="J6177">
            <v>453.61570444930004</v>
          </cell>
        </row>
        <row r="6178">
          <cell r="J6178">
            <v>453.61570444930004</v>
          </cell>
        </row>
        <row r="6179">
          <cell r="J6179">
            <v>453.61570444930004</v>
          </cell>
        </row>
        <row r="6180">
          <cell r="J6180">
            <v>453.27809625330042</v>
          </cell>
        </row>
        <row r="6181">
          <cell r="J6181">
            <v>452.83610409547532</v>
          </cell>
        </row>
        <row r="6182">
          <cell r="J6182">
            <v>527.02637669557123</v>
          </cell>
        </row>
        <row r="6183">
          <cell r="J6183">
            <v>526.2735159221146</v>
          </cell>
        </row>
        <row r="6184">
          <cell r="J6184">
            <v>525.40440944713816</v>
          </cell>
        </row>
        <row r="6185">
          <cell r="J6185">
            <v>525.40440944713816</v>
          </cell>
        </row>
        <row r="6186">
          <cell r="J6186">
            <v>525.40440944713816</v>
          </cell>
        </row>
        <row r="6187">
          <cell r="J6187">
            <v>525.40440944713816</v>
          </cell>
        </row>
        <row r="6188">
          <cell r="J6188">
            <v>525.40440944713816</v>
          </cell>
        </row>
        <row r="6189">
          <cell r="J6189">
            <v>525.40440944713816</v>
          </cell>
        </row>
        <row r="6190">
          <cell r="J6190">
            <v>525.40440944713816</v>
          </cell>
        </row>
        <row r="6191">
          <cell r="J6191">
            <v>525.40440944713816</v>
          </cell>
        </row>
        <row r="6192">
          <cell r="J6192">
            <v>526.3014441457633</v>
          </cell>
        </row>
        <row r="6193">
          <cell r="J6193">
            <v>527.16610755815282</v>
          </cell>
        </row>
        <row r="6194">
          <cell r="J6194">
            <v>620.61553939523924</v>
          </cell>
        </row>
        <row r="6195">
          <cell r="J6195">
            <v>621.55577577388067</v>
          </cell>
        </row>
        <row r="6196">
          <cell r="J6196">
            <v>622.45796256075869</v>
          </cell>
        </row>
        <row r="6197">
          <cell r="J6197">
            <v>622.45796256075869</v>
          </cell>
        </row>
        <row r="6198">
          <cell r="J6198">
            <v>622.45796256075869</v>
          </cell>
        </row>
        <row r="6199">
          <cell r="J6199">
            <v>622.45796256075869</v>
          </cell>
        </row>
        <row r="6200">
          <cell r="J6200">
            <v>622.45796256075869</v>
          </cell>
        </row>
        <row r="6201">
          <cell r="J6201">
            <v>622.45796256075869</v>
          </cell>
        </row>
        <row r="6202">
          <cell r="J6202">
            <v>622.45796256075869</v>
          </cell>
        </row>
        <row r="6203">
          <cell r="J6203">
            <v>622.45796256075869</v>
          </cell>
        </row>
        <row r="6204">
          <cell r="J6204">
            <v>620.58068270085982</v>
          </cell>
        </row>
        <row r="6205">
          <cell r="J6205">
            <v>618.503875245073</v>
          </cell>
        </row>
        <row r="6206">
          <cell r="J6206">
            <v>640.46301117335713</v>
          </cell>
        </row>
        <row r="6207">
          <cell r="J6207">
            <v>637.87647950273345</v>
          </cell>
        </row>
        <row r="6208">
          <cell r="J6208">
            <v>635.06916052206827</v>
          </cell>
        </row>
        <row r="6209">
          <cell r="J6209">
            <v>635.06916052206827</v>
          </cell>
        </row>
        <row r="6210">
          <cell r="J6210">
            <v>635.06916052206827</v>
          </cell>
        </row>
        <row r="6211">
          <cell r="J6211">
            <v>635.06916052206827</v>
          </cell>
        </row>
        <row r="6212">
          <cell r="J6212">
            <v>635.06916052206827</v>
          </cell>
        </row>
        <row r="6213">
          <cell r="J6213">
            <v>635.06916052206827</v>
          </cell>
        </row>
        <row r="6214">
          <cell r="J6214">
            <v>635.06916052206827</v>
          </cell>
        </row>
        <row r="6215">
          <cell r="J6215">
            <v>635.06916052206827</v>
          </cell>
        </row>
        <row r="6216">
          <cell r="J6216">
            <v>635.42271269264484</v>
          </cell>
        </row>
        <row r="6217">
          <cell r="J6217">
            <v>635.72893896812286</v>
          </cell>
        </row>
        <row r="6218">
          <cell r="J6218">
            <v>725.18684333737656</v>
          </cell>
        </row>
        <row r="6219">
          <cell r="J6219">
            <v>725.42744109709497</v>
          </cell>
        </row>
        <row r="6220">
          <cell r="J6220">
            <v>725.61342256230557</v>
          </cell>
        </row>
        <row r="6221">
          <cell r="J6221">
            <v>725.61342256230557</v>
          </cell>
        </row>
        <row r="6222">
          <cell r="J6222">
            <v>725.61342256230557</v>
          </cell>
        </row>
        <row r="6223">
          <cell r="J6223">
            <v>725.61342256230557</v>
          </cell>
        </row>
        <row r="6224">
          <cell r="J6224">
            <v>725.61342256230557</v>
          </cell>
        </row>
        <row r="6225">
          <cell r="J6225">
            <v>725.61342256230557</v>
          </cell>
        </row>
        <row r="6226">
          <cell r="J6226">
            <v>725.61342256230557</v>
          </cell>
        </row>
        <row r="6227">
          <cell r="J6227">
            <v>725.61342256230557</v>
          </cell>
        </row>
        <row r="6228">
          <cell r="J6228">
            <v>736.85652079214265</v>
          </cell>
        </row>
        <row r="6229">
          <cell r="J6229">
            <v>740.1157871191873</v>
          </cell>
        </row>
        <row r="6230">
          <cell r="J6230">
            <v>655.19263883724898</v>
          </cell>
        </row>
        <row r="6231">
          <cell r="J6231">
            <v>647.08082601866772</v>
          </cell>
        </row>
        <row r="6232">
          <cell r="J6232">
            <v>634.8318114688991</v>
          </cell>
        </row>
        <row r="6233">
          <cell r="J6233">
            <v>634.8318114688991</v>
          </cell>
        </row>
        <row r="6234">
          <cell r="J6234">
            <v>634.8318114688991</v>
          </cell>
        </row>
        <row r="6235">
          <cell r="J6235">
            <v>634.8318114688991</v>
          </cell>
        </row>
        <row r="6236">
          <cell r="J6236">
            <v>634.8318114688991</v>
          </cell>
        </row>
        <row r="6237">
          <cell r="J6237">
            <v>634.8318114688991</v>
          </cell>
        </row>
        <row r="6238">
          <cell r="J6238">
            <v>634.8318114688991</v>
          </cell>
        </row>
        <row r="6239">
          <cell r="J6239">
            <v>634.8318114688991</v>
          </cell>
        </row>
        <row r="6240">
          <cell r="J6240">
            <v>611.55922666761387</v>
          </cell>
        </row>
        <row r="6241">
          <cell r="J6241">
            <v>583.0516035244591</v>
          </cell>
        </row>
        <row r="6242">
          <cell r="J6242">
            <v>523.29072814537471</v>
          </cell>
        </row>
        <row r="6243">
          <cell r="J6243">
            <v>489.7498516798459</v>
          </cell>
        </row>
        <row r="6244">
          <cell r="J6244">
            <v>453.76873393943055</v>
          </cell>
        </row>
        <row r="6245">
          <cell r="J6245">
            <v>453.76873393943055</v>
          </cell>
        </row>
        <row r="6246">
          <cell r="J6246">
            <v>453.76873393251157</v>
          </cell>
        </row>
        <row r="6247">
          <cell r="J6247">
            <v>453.76873393943055</v>
          </cell>
        </row>
        <row r="6248">
          <cell r="J6248">
            <v>453.76873393943055</v>
          </cell>
        </row>
        <row r="6249">
          <cell r="J6249">
            <v>453.76873393251157</v>
          </cell>
        </row>
        <row r="6250">
          <cell r="J6250">
            <v>453.76873393943055</v>
          </cell>
        </row>
        <row r="6251">
          <cell r="J6251">
            <v>453.76873393943055</v>
          </cell>
        </row>
        <row r="6252">
          <cell r="J6252">
            <v>448.32179333563943</v>
          </cell>
        </row>
        <row r="6253">
          <cell r="J6253">
            <v>442.79067828153569</v>
          </cell>
        </row>
        <row r="6254">
          <cell r="J6254">
            <v>433.59496537059692</v>
          </cell>
        </row>
        <row r="6255">
          <cell r="J6255">
            <v>432.99287113595295</v>
          </cell>
        </row>
        <row r="6256">
          <cell r="J6256">
            <v>432.34666033232855</v>
          </cell>
        </row>
        <row r="6257">
          <cell r="J6257">
            <v>432.34666033232855</v>
          </cell>
        </row>
        <row r="6258">
          <cell r="J6258">
            <v>432.34666033232855</v>
          </cell>
        </row>
        <row r="6259">
          <cell r="J6259">
            <v>432.34666033232855</v>
          </cell>
        </row>
        <row r="6260">
          <cell r="J6260">
            <v>432.34666033232855</v>
          </cell>
        </row>
        <row r="6261">
          <cell r="J6261">
            <v>432.34666033232855</v>
          </cell>
        </row>
        <row r="6262">
          <cell r="J6262">
            <v>432.34666033232855</v>
          </cell>
        </row>
        <row r="6263">
          <cell r="J6263">
            <v>432.34666033232855</v>
          </cell>
        </row>
        <row r="6264">
          <cell r="J6264">
            <v>430.98707227495419</v>
          </cell>
        </row>
        <row r="6265">
          <cell r="J6265">
            <v>429.62597533618168</v>
          </cell>
        </row>
        <row r="6266">
          <cell r="J6266">
            <v>470.20971679869876</v>
          </cell>
        </row>
        <row r="6267">
          <cell r="J6267">
            <v>468.71199359106288</v>
          </cell>
        </row>
        <row r="6268">
          <cell r="J6268">
            <v>467.21261371431922</v>
          </cell>
        </row>
        <row r="6269">
          <cell r="J6269">
            <v>467.21261371431922</v>
          </cell>
        </row>
        <row r="6270">
          <cell r="J6270">
            <v>467.21261371431922</v>
          </cell>
        </row>
        <row r="6271">
          <cell r="J6271">
            <v>467.21261371431922</v>
          </cell>
        </row>
        <row r="6272">
          <cell r="J6272">
            <v>467.21261371431922</v>
          </cell>
        </row>
        <row r="6273">
          <cell r="J6273">
            <v>467.21261371431922</v>
          </cell>
        </row>
        <row r="6274">
          <cell r="J6274">
            <v>467.21261371431922</v>
          </cell>
        </row>
        <row r="6275">
          <cell r="J6275">
            <v>467.21261371431922</v>
          </cell>
        </row>
        <row r="6276">
          <cell r="J6276">
            <v>468.09717280022102</v>
          </cell>
        </row>
        <row r="6277">
          <cell r="J6277">
            <v>468.83944598797723</v>
          </cell>
        </row>
        <row r="6278">
          <cell r="J6278">
            <v>528.07640998353952</v>
          </cell>
        </row>
        <row r="6279">
          <cell r="J6279">
            <v>528.59128217048237</v>
          </cell>
        </row>
        <row r="6280">
          <cell r="J6280">
            <v>528.94609574079163</v>
          </cell>
        </row>
        <row r="6281">
          <cell r="J6281">
            <v>528.94609574079163</v>
          </cell>
        </row>
        <row r="6282">
          <cell r="J6282">
            <v>528.94609574079163</v>
          </cell>
        </row>
        <row r="6283">
          <cell r="J6283">
            <v>528.94609574079163</v>
          </cell>
        </row>
        <row r="6284">
          <cell r="J6284">
            <v>528.94609574079163</v>
          </cell>
        </row>
        <row r="6285">
          <cell r="J6285">
            <v>528.94609574079163</v>
          </cell>
        </row>
        <row r="6286">
          <cell r="J6286">
            <v>528.94609574079163</v>
          </cell>
        </row>
        <row r="6287">
          <cell r="J6287">
            <v>528.94609574079163</v>
          </cell>
        </row>
        <row r="6288">
          <cell r="J6288">
            <v>528.16029714125523</v>
          </cell>
        </row>
        <row r="6289">
          <cell r="J6289">
            <v>527.14528801212623</v>
          </cell>
        </row>
        <row r="6290">
          <cell r="J6290">
            <v>536.97252947534355</v>
          </cell>
        </row>
        <row r="6291">
          <cell r="J6291">
            <v>535.46808009724759</v>
          </cell>
        </row>
        <row r="6292">
          <cell r="J6292">
            <v>533.72959476588323</v>
          </cell>
        </row>
        <row r="6293">
          <cell r="J6293">
            <v>533.72959476588323</v>
          </cell>
        </row>
        <row r="6294">
          <cell r="J6294">
            <v>533.72959476588323</v>
          </cell>
        </row>
        <row r="6295">
          <cell r="J6295">
            <v>533.72959476588323</v>
          </cell>
        </row>
        <row r="6296">
          <cell r="J6296">
            <v>533.72959476588323</v>
          </cell>
        </row>
        <row r="6297">
          <cell r="J6297">
            <v>533.72959476588323</v>
          </cell>
        </row>
        <row r="6298">
          <cell r="J6298">
            <v>533.72959476588323</v>
          </cell>
        </row>
        <row r="6299">
          <cell r="J6299">
            <v>533.72959476588323</v>
          </cell>
        </row>
        <row r="6300">
          <cell r="J6300">
            <v>530.36607707003668</v>
          </cell>
        </row>
        <row r="6301">
          <cell r="J6301">
            <v>526.97957956773314</v>
          </cell>
        </row>
        <row r="6302">
          <cell r="J6302">
            <v>450.84701359479976</v>
          </cell>
        </row>
        <row r="6303">
          <cell r="J6303">
            <v>447.89131953776439</v>
          </cell>
        </row>
        <row r="6304">
          <cell r="J6304">
            <v>444.91583753433918</v>
          </cell>
        </row>
        <row r="6305">
          <cell r="J6305">
            <v>444.91583753433918</v>
          </cell>
        </row>
        <row r="6306">
          <cell r="J6306">
            <v>444.91583753433918</v>
          </cell>
        </row>
        <row r="6307">
          <cell r="J6307">
            <v>444.91583753433918</v>
          </cell>
        </row>
        <row r="6308">
          <cell r="J6308">
            <v>444.91583753433918</v>
          </cell>
        </row>
        <row r="6309">
          <cell r="J6309">
            <v>444.91583753433918</v>
          </cell>
        </row>
        <row r="6310">
          <cell r="J6310">
            <v>444.91583753433918</v>
          </cell>
        </row>
        <row r="6311">
          <cell r="J6311">
            <v>444.91583753433918</v>
          </cell>
        </row>
        <row r="6312">
          <cell r="J6312">
            <v>441.43232410661074</v>
          </cell>
        </row>
        <row r="6313">
          <cell r="J6313">
            <v>437.75565132951652</v>
          </cell>
        </row>
        <row r="6314">
          <cell r="J6314">
            <v>447.77621897065774</v>
          </cell>
        </row>
        <row r="6315">
          <cell r="J6315">
            <v>443.58315508094842</v>
          </cell>
        </row>
        <row r="6316">
          <cell r="J6316">
            <v>439.19074804774226</v>
          </cell>
        </row>
        <row r="6317">
          <cell r="J6317">
            <v>439.19074804774226</v>
          </cell>
        </row>
        <row r="6318">
          <cell r="J6318">
            <v>439.19074804774226</v>
          </cell>
        </row>
        <row r="6319">
          <cell r="J6319">
            <v>439.19074804774226</v>
          </cell>
        </row>
        <row r="6320">
          <cell r="J6320">
            <v>439.19074804774226</v>
          </cell>
        </row>
        <row r="6321">
          <cell r="J6321">
            <v>439.19074804774226</v>
          </cell>
        </row>
        <row r="6322">
          <cell r="J6322">
            <v>439.19074804774226</v>
          </cell>
        </row>
        <row r="6323">
          <cell r="J6323">
            <v>439.19074804774226</v>
          </cell>
        </row>
        <row r="6324">
          <cell r="J6324">
            <v>438.25714827081822</v>
          </cell>
        </row>
        <row r="6325">
          <cell r="J6325">
            <v>437.27235341695871</v>
          </cell>
        </row>
        <row r="6326">
          <cell r="J6326">
            <v>453.7975150308269</v>
          </cell>
        </row>
        <row r="6327">
          <cell r="J6327">
            <v>452.66656425234419</v>
          </cell>
        </row>
        <row r="6328">
          <cell r="J6328">
            <v>451.48235748550326</v>
          </cell>
        </row>
        <row r="6329">
          <cell r="J6329">
            <v>451.48235748550326</v>
          </cell>
        </row>
        <row r="6330">
          <cell r="J6330">
            <v>451.48235748550326</v>
          </cell>
        </row>
        <row r="6331">
          <cell r="J6331">
            <v>451.48235748550326</v>
          </cell>
        </row>
        <row r="6332">
          <cell r="J6332">
            <v>451.48235748550326</v>
          </cell>
        </row>
        <row r="6333">
          <cell r="J6333">
            <v>451.48235748550326</v>
          </cell>
        </row>
        <row r="6334">
          <cell r="J6334">
            <v>451.48235748550326</v>
          </cell>
        </row>
        <row r="6335">
          <cell r="J6335">
            <v>451.48235748550326</v>
          </cell>
        </row>
        <row r="6336">
          <cell r="J6336">
            <v>451.56193649585578</v>
          </cell>
        </row>
        <row r="6337">
          <cell r="J6337">
            <v>451.55465819126084</v>
          </cell>
        </row>
        <row r="6338">
          <cell r="J6338">
            <v>469.92460365197815</v>
          </cell>
        </row>
        <row r="6339">
          <cell r="J6339">
            <v>469.73685598611877</v>
          </cell>
        </row>
        <row r="6340">
          <cell r="J6340">
            <v>469.45864419866649</v>
          </cell>
        </row>
        <row r="6341">
          <cell r="J6341">
            <v>469.45864419866649</v>
          </cell>
        </row>
        <row r="6342">
          <cell r="J6342">
            <v>469.45864419866649</v>
          </cell>
        </row>
        <row r="6343">
          <cell r="J6343">
            <v>469.45864419866649</v>
          </cell>
        </row>
        <row r="6344">
          <cell r="J6344">
            <v>469.45864419866649</v>
          </cell>
        </row>
        <row r="6345">
          <cell r="J6345">
            <v>469.45864419866649</v>
          </cell>
        </row>
        <row r="6346">
          <cell r="J6346">
            <v>469.45864419866649</v>
          </cell>
        </row>
        <row r="6347">
          <cell r="J6347">
            <v>469.45864419866649</v>
          </cell>
        </row>
        <row r="6348">
          <cell r="J6348">
            <v>469.14567332553537</v>
          </cell>
        </row>
        <row r="6349">
          <cell r="J6349">
            <v>468.82440566922872</v>
          </cell>
        </row>
        <row r="6350">
          <cell r="J6350">
            <v>480.89375771450813</v>
          </cell>
        </row>
        <row r="6351">
          <cell r="J6351">
            <v>480.54695484999479</v>
          </cell>
        </row>
        <row r="6352">
          <cell r="J6352">
            <v>480.19163562439013</v>
          </cell>
        </row>
        <row r="6353">
          <cell r="J6353">
            <v>480.19163562439013</v>
          </cell>
        </row>
        <row r="6354">
          <cell r="J6354">
            <v>480.19163562439013</v>
          </cell>
        </row>
        <row r="6355">
          <cell r="J6355">
            <v>480.19163562439013</v>
          </cell>
        </row>
        <row r="6356">
          <cell r="J6356">
            <v>480.19163562439013</v>
          </cell>
        </row>
        <row r="6357">
          <cell r="J6357">
            <v>480.19163562439013</v>
          </cell>
        </row>
        <row r="6358">
          <cell r="J6358">
            <v>480.19163562439013</v>
          </cell>
        </row>
        <row r="6359">
          <cell r="J6359">
            <v>480.19163562439013</v>
          </cell>
        </row>
        <row r="6360">
          <cell r="J6360">
            <v>480.76032400015441</v>
          </cell>
        </row>
        <row r="6361">
          <cell r="J6361">
            <v>481.21046085638915</v>
          </cell>
        </row>
        <row r="6362">
          <cell r="J6362">
            <v>485.5727668337509</v>
          </cell>
        </row>
        <row r="6363">
          <cell r="J6363">
            <v>485.78758383852045</v>
          </cell>
        </row>
        <row r="6364">
          <cell r="J6364">
            <v>485.88285699492678</v>
          </cell>
        </row>
        <row r="6365">
          <cell r="J6365">
            <v>485.88285699492678</v>
          </cell>
        </row>
        <row r="6366">
          <cell r="J6366">
            <v>485.88285699492678</v>
          </cell>
        </row>
        <row r="6367">
          <cell r="J6367">
            <v>485.88285699492678</v>
          </cell>
        </row>
        <row r="6368">
          <cell r="J6368">
            <v>485.88285699492678</v>
          </cell>
        </row>
        <row r="6369">
          <cell r="J6369">
            <v>485.88285699492678</v>
          </cell>
        </row>
        <row r="6370">
          <cell r="J6370">
            <v>485.88285699492678</v>
          </cell>
        </row>
        <row r="6371">
          <cell r="J6371">
            <v>485.88285699492678</v>
          </cell>
        </row>
        <row r="6372">
          <cell r="J6372">
            <v>486.92857005954193</v>
          </cell>
        </row>
        <row r="6373">
          <cell r="J6373">
            <v>487.95670285482561</v>
          </cell>
        </row>
        <row r="6374">
          <cell r="J6374">
            <v>456.79377569970802</v>
          </cell>
        </row>
        <row r="6375">
          <cell r="J6375">
            <v>457.72141153069003</v>
          </cell>
        </row>
        <row r="6376">
          <cell r="J6376">
            <v>458.63262385372286</v>
          </cell>
        </row>
        <row r="6377">
          <cell r="J6377">
            <v>458.63262385372286</v>
          </cell>
        </row>
        <row r="6378">
          <cell r="J6378">
            <v>458.63262385372286</v>
          </cell>
        </row>
        <row r="6379">
          <cell r="J6379">
            <v>458.63262385372286</v>
          </cell>
        </row>
        <row r="6380">
          <cell r="J6380">
            <v>458.63262385372286</v>
          </cell>
        </row>
        <row r="6381">
          <cell r="J6381">
            <v>458.63262385372286</v>
          </cell>
        </row>
        <row r="6382">
          <cell r="J6382">
            <v>458.63262385372286</v>
          </cell>
        </row>
        <row r="6383">
          <cell r="J6383">
            <v>458.63262385372286</v>
          </cell>
        </row>
        <row r="6384">
          <cell r="J6384">
            <v>461.51617908355297</v>
          </cell>
        </row>
        <row r="6385">
          <cell r="J6385">
            <v>464.27992859056832</v>
          </cell>
        </row>
        <row r="6386">
          <cell r="J6386">
            <v>430.35202571381512</v>
          </cell>
        </row>
        <row r="6387">
          <cell r="J6387">
            <v>432.67846047581156</v>
          </cell>
        </row>
        <row r="6388">
          <cell r="J6388">
            <v>434.89447330705076</v>
          </cell>
        </row>
        <row r="6389">
          <cell r="J6389">
            <v>434.89447330705076</v>
          </cell>
        </row>
        <row r="6390">
          <cell r="J6390">
            <v>434.89447330705076</v>
          </cell>
        </row>
        <row r="6391">
          <cell r="J6391">
            <v>434.89447330705076</v>
          </cell>
        </row>
        <row r="6392">
          <cell r="J6392">
            <v>434.89447330705076</v>
          </cell>
        </row>
        <row r="6393">
          <cell r="J6393">
            <v>434.89447330705076</v>
          </cell>
        </row>
        <row r="6394">
          <cell r="J6394">
            <v>434.89447330705076</v>
          </cell>
        </row>
        <row r="6395">
          <cell r="J6395">
            <v>434.89447330705076</v>
          </cell>
        </row>
        <row r="6396">
          <cell r="J6396">
            <v>439.18540448851189</v>
          </cell>
        </row>
        <row r="6397">
          <cell r="J6397">
            <v>443.35166507235931</v>
          </cell>
        </row>
        <row r="6398">
          <cell r="J6398">
            <v>415.14240549055557</v>
          </cell>
        </row>
        <row r="6399">
          <cell r="J6399">
            <v>418.77696930821895</v>
          </cell>
        </row>
        <row r="6400">
          <cell r="J6400">
            <v>422.29584954981607</v>
          </cell>
        </row>
        <row r="6401">
          <cell r="J6401">
            <v>422.29584954981607</v>
          </cell>
        </row>
        <row r="6402">
          <cell r="J6402">
            <v>422.29584954981607</v>
          </cell>
        </row>
        <row r="6403">
          <cell r="J6403">
            <v>422.29584954981607</v>
          </cell>
        </row>
        <row r="6404">
          <cell r="J6404">
            <v>422.29584954981607</v>
          </cell>
        </row>
        <row r="6405">
          <cell r="J6405">
            <v>422.29584954981607</v>
          </cell>
        </row>
        <row r="6406">
          <cell r="J6406">
            <v>422.29584954981607</v>
          </cell>
        </row>
        <row r="6407">
          <cell r="J6407">
            <v>422.29584954981607</v>
          </cell>
        </row>
        <row r="6408">
          <cell r="J6408">
            <v>425.06528203234285</v>
          </cell>
        </row>
        <row r="6409">
          <cell r="J6409">
            <v>427.83409075427551</v>
          </cell>
        </row>
        <row r="6410">
          <cell r="J6410">
            <v>494.68152699996909</v>
          </cell>
        </row>
        <row r="6411">
          <cell r="J6411">
            <v>497.9037387510171</v>
          </cell>
        </row>
        <row r="6412">
          <cell r="J6412">
            <v>501.12523137380447</v>
          </cell>
        </row>
        <row r="6413">
          <cell r="J6413">
            <v>501.12523137380447</v>
          </cell>
        </row>
        <row r="6414">
          <cell r="J6414">
            <v>501.12523137380447</v>
          </cell>
        </row>
        <row r="6415">
          <cell r="J6415">
            <v>501.12523137380447</v>
          </cell>
        </row>
        <row r="6416">
          <cell r="J6416">
            <v>501.12523137380447</v>
          </cell>
        </row>
        <row r="6417">
          <cell r="J6417">
            <v>501.12523137380447</v>
          </cell>
        </row>
        <row r="6418">
          <cell r="J6418">
            <v>501.12523137380447</v>
          </cell>
        </row>
        <row r="6419">
          <cell r="J6419">
            <v>501.12523137380447</v>
          </cell>
        </row>
        <row r="6420">
          <cell r="J6420">
            <v>520.13637559072777</v>
          </cell>
        </row>
        <row r="6421">
          <cell r="J6421">
            <v>538.54686988151252</v>
          </cell>
        </row>
        <row r="6422">
          <cell r="J6422">
            <v>535.57188907292186</v>
          </cell>
        </row>
        <row r="6423">
          <cell r="J6423">
            <v>552.20422001436384</v>
          </cell>
        </row>
        <row r="6424">
          <cell r="J6424">
            <v>568.29693854520076</v>
          </cell>
        </row>
        <row r="6425">
          <cell r="J6425">
            <v>568.29693854520076</v>
          </cell>
        </row>
        <row r="6426">
          <cell r="J6426">
            <v>568.29693854520076</v>
          </cell>
        </row>
        <row r="6427">
          <cell r="J6427">
            <v>568.29693854520076</v>
          </cell>
        </row>
        <row r="6428">
          <cell r="J6428">
            <v>568.29693854520076</v>
          </cell>
        </row>
        <row r="6429">
          <cell r="J6429">
            <v>568.29693854520076</v>
          </cell>
        </row>
        <row r="6430">
          <cell r="J6430">
            <v>568.29693854520076</v>
          </cell>
        </row>
        <row r="6431">
          <cell r="J6431">
            <v>568.29693854520076</v>
          </cell>
        </row>
        <row r="6432">
          <cell r="J6432">
            <v>616.48470906896705</v>
          </cell>
        </row>
        <row r="6433">
          <cell r="J6433">
            <v>658.75322895755016</v>
          </cell>
        </row>
        <row r="6434">
          <cell r="J6434">
            <v>770.5781013863409</v>
          </cell>
        </row>
        <row r="6435">
          <cell r="J6435">
            <v>793.80804356449073</v>
          </cell>
        </row>
        <row r="6436">
          <cell r="J6436">
            <v>796.7845368387874</v>
          </cell>
        </row>
        <row r="6437">
          <cell r="J6437">
            <v>796.7845368387874</v>
          </cell>
        </row>
        <row r="6438">
          <cell r="J6438">
            <v>796.7845368387874</v>
          </cell>
        </row>
        <row r="6439">
          <cell r="J6439">
            <v>796.7845368387874</v>
          </cell>
        </row>
        <row r="6440">
          <cell r="J6440">
            <v>796.7845368387874</v>
          </cell>
        </row>
        <row r="6441">
          <cell r="J6441">
            <v>796.7845368387874</v>
          </cell>
        </row>
        <row r="6442">
          <cell r="J6442">
            <v>796.7845368387874</v>
          </cell>
        </row>
        <row r="6443">
          <cell r="J6443">
            <v>796.7845368387874</v>
          </cell>
        </row>
        <row r="6444">
          <cell r="J6444">
            <v>790.965992247592</v>
          </cell>
        </row>
        <row r="6445">
          <cell r="J6445">
            <v>781.19579711378367</v>
          </cell>
        </row>
        <row r="6446">
          <cell r="J6446">
            <v>614.27813868447595</v>
          </cell>
        </row>
        <row r="6447">
          <cell r="J6447">
            <v>599.12165448940118</v>
          </cell>
        </row>
        <row r="6448">
          <cell r="J6448">
            <v>579.75881371761409</v>
          </cell>
        </row>
        <row r="6449">
          <cell r="J6449">
            <v>579.75881371761409</v>
          </cell>
        </row>
        <row r="6450">
          <cell r="J6450">
            <v>579.75881371761409</v>
          </cell>
        </row>
        <row r="6451">
          <cell r="J6451">
            <v>579.75881371761409</v>
          </cell>
        </row>
        <row r="6452">
          <cell r="J6452">
            <v>579.75881371761409</v>
          </cell>
        </row>
        <row r="6453">
          <cell r="J6453">
            <v>579.75881371761409</v>
          </cell>
        </row>
        <row r="6454">
          <cell r="J6454">
            <v>579.75881371761409</v>
          </cell>
        </row>
        <row r="6455">
          <cell r="J6455">
            <v>579.75881371761409</v>
          </cell>
        </row>
        <row r="6456">
          <cell r="J6456">
            <v>585.18744539364798</v>
          </cell>
        </row>
        <row r="6457">
          <cell r="J6457">
            <v>589.73835429885992</v>
          </cell>
        </row>
        <row r="6458">
          <cell r="J6458">
            <v>430.47214547047724</v>
          </cell>
        </row>
        <row r="6459">
          <cell r="J6459">
            <v>432.53123003403232</v>
          </cell>
        </row>
        <row r="6460">
          <cell r="J6460">
            <v>433.98451390343928</v>
          </cell>
        </row>
        <row r="6461">
          <cell r="J6461">
            <v>433.98451390343928</v>
          </cell>
        </row>
        <row r="6462">
          <cell r="J6462">
            <v>433.98451390343928</v>
          </cell>
        </row>
        <row r="6463">
          <cell r="J6463">
            <v>433.98451390343928</v>
          </cell>
        </row>
        <row r="6464">
          <cell r="J6464">
            <v>433.98451390343928</v>
          </cell>
        </row>
        <row r="6465">
          <cell r="J6465">
            <v>433.98451390343928</v>
          </cell>
        </row>
        <row r="6466">
          <cell r="J6466">
            <v>433.98451390343928</v>
          </cell>
        </row>
        <row r="6467">
          <cell r="J6467">
            <v>433.98451390343928</v>
          </cell>
        </row>
        <row r="6468">
          <cell r="J6468">
            <v>435.62040991829645</v>
          </cell>
        </row>
        <row r="6469">
          <cell r="J6469">
            <v>436.95940156468333</v>
          </cell>
        </row>
        <row r="6470">
          <cell r="J6470">
            <v>510.38450603148578</v>
          </cell>
        </row>
        <row r="6471">
          <cell r="J6471">
            <v>511.28004221420701</v>
          </cell>
        </row>
        <row r="6472">
          <cell r="J6472">
            <v>511.85652597365078</v>
          </cell>
        </row>
        <row r="6473">
          <cell r="J6473">
            <v>511.85652597365078</v>
          </cell>
        </row>
        <row r="6474">
          <cell r="J6474">
            <v>511.85652597365078</v>
          </cell>
        </row>
        <row r="6475">
          <cell r="J6475">
            <v>511.85652597365078</v>
          </cell>
        </row>
        <row r="6476">
          <cell r="J6476">
            <v>511.85652597365078</v>
          </cell>
        </row>
        <row r="6477">
          <cell r="J6477">
            <v>511.85652597365078</v>
          </cell>
        </row>
        <row r="6478">
          <cell r="J6478">
            <v>511.85652597365078</v>
          </cell>
        </row>
        <row r="6479">
          <cell r="J6479">
            <v>511.85652597365078</v>
          </cell>
        </row>
        <row r="6480">
          <cell r="J6480">
            <v>511.39596882316306</v>
          </cell>
        </row>
        <row r="6481">
          <cell r="J6481">
            <v>510.87634332728874</v>
          </cell>
        </row>
        <row r="6482">
          <cell r="J6482">
            <v>599.80947907958773</v>
          </cell>
        </row>
        <row r="6483">
          <cell r="J6483">
            <v>599.05867354152133</v>
          </cell>
        </row>
        <row r="6484">
          <cell r="J6484">
            <v>598.23726131329454</v>
          </cell>
        </row>
        <row r="6485">
          <cell r="J6485">
            <v>598.23726131329454</v>
          </cell>
        </row>
        <row r="6486">
          <cell r="J6486">
            <v>598.23726131329454</v>
          </cell>
        </row>
        <row r="6487">
          <cell r="J6487">
            <v>598.23726131329454</v>
          </cell>
        </row>
        <row r="6488">
          <cell r="J6488">
            <v>598.23726131329454</v>
          </cell>
        </row>
        <row r="6489">
          <cell r="J6489">
            <v>598.23726131329454</v>
          </cell>
        </row>
        <row r="6490">
          <cell r="J6490">
            <v>598.23726131329454</v>
          </cell>
        </row>
        <row r="6491">
          <cell r="J6491">
            <v>598.23726131329454</v>
          </cell>
        </row>
        <row r="6492">
          <cell r="J6492">
            <v>595.26323605377161</v>
          </cell>
        </row>
        <row r="6493">
          <cell r="J6493">
            <v>592.04644116372492</v>
          </cell>
        </row>
        <row r="6494">
          <cell r="J6494">
            <v>611.73316386645797</v>
          </cell>
        </row>
        <row r="6495">
          <cell r="J6495">
            <v>607.86615371680966</v>
          </cell>
        </row>
        <row r="6496">
          <cell r="J6496">
            <v>603.72760299217964</v>
          </cell>
        </row>
        <row r="6497">
          <cell r="J6497">
            <v>603.72760299217964</v>
          </cell>
        </row>
        <row r="6498">
          <cell r="J6498">
            <v>603.72760299217964</v>
          </cell>
        </row>
        <row r="6499">
          <cell r="J6499">
            <v>603.72760299217964</v>
          </cell>
        </row>
        <row r="6500">
          <cell r="J6500">
            <v>603.72760299217964</v>
          </cell>
        </row>
        <row r="6501">
          <cell r="J6501">
            <v>603.72760299217964</v>
          </cell>
        </row>
        <row r="6502">
          <cell r="J6502">
            <v>603.72760299217964</v>
          </cell>
        </row>
        <row r="6503">
          <cell r="J6503">
            <v>603.72760299217964</v>
          </cell>
        </row>
        <row r="6504">
          <cell r="J6504">
            <v>604.86535630504659</v>
          </cell>
        </row>
        <row r="6505">
          <cell r="J6505">
            <v>605.97748597963539</v>
          </cell>
        </row>
        <row r="6506">
          <cell r="J6506">
            <v>692.20660432817022</v>
          </cell>
        </row>
        <row r="6507">
          <cell r="J6507">
            <v>693.41642545812454</v>
          </cell>
        </row>
        <row r="6508">
          <cell r="J6508">
            <v>694.59717567063421</v>
          </cell>
        </row>
        <row r="6509">
          <cell r="J6509">
            <v>694.59717567063421</v>
          </cell>
        </row>
        <row r="6510">
          <cell r="J6510">
            <v>694.59717567063421</v>
          </cell>
        </row>
        <row r="6511">
          <cell r="J6511">
            <v>694.59717567063421</v>
          </cell>
        </row>
        <row r="6512">
          <cell r="J6512">
            <v>694.59717567063421</v>
          </cell>
        </row>
        <row r="6513">
          <cell r="J6513">
            <v>694.59717567063421</v>
          </cell>
        </row>
        <row r="6514">
          <cell r="J6514">
            <v>694.59717567063421</v>
          </cell>
        </row>
        <row r="6515">
          <cell r="J6515">
            <v>694.59717567063421</v>
          </cell>
        </row>
        <row r="6516">
          <cell r="J6516">
            <v>716.60230539538929</v>
          </cell>
        </row>
        <row r="6517">
          <cell r="J6517">
            <v>728.61665848951304</v>
          </cell>
        </row>
        <row r="6518">
          <cell r="J6518">
            <v>651.18860807889098</v>
          </cell>
        </row>
        <row r="6519">
          <cell r="J6519">
            <v>647.94557926429388</v>
          </cell>
        </row>
        <row r="6520">
          <cell r="J6520">
            <v>639.40522049029346</v>
          </cell>
        </row>
        <row r="6521">
          <cell r="J6521">
            <v>639.40522049029346</v>
          </cell>
        </row>
        <row r="6522">
          <cell r="J6522">
            <v>639.40522049029346</v>
          </cell>
        </row>
        <row r="6523">
          <cell r="J6523">
            <v>639.40522049029346</v>
          </cell>
        </row>
        <row r="6524">
          <cell r="J6524">
            <v>639.40522045965042</v>
          </cell>
        </row>
        <row r="6525">
          <cell r="J6525">
            <v>639.40522045965042</v>
          </cell>
        </row>
        <row r="6526">
          <cell r="J6526">
            <v>639.40522049029346</v>
          </cell>
        </row>
        <row r="6527">
          <cell r="J6527">
            <v>639.40522049029346</v>
          </cell>
        </row>
        <row r="6528">
          <cell r="J6528">
            <v>618.52872145038657</v>
          </cell>
        </row>
        <row r="6529">
          <cell r="J6529">
            <v>590.05426441519046</v>
          </cell>
        </row>
        <row r="6530">
          <cell r="J6530">
            <v>528.49435662446433</v>
          </cell>
        </row>
        <row r="6531">
          <cell r="J6531">
            <v>492.55244920592611</v>
          </cell>
        </row>
        <row r="6532">
          <cell r="J6532">
            <v>453.51913377641688</v>
          </cell>
        </row>
        <row r="6533">
          <cell r="J6533">
            <v>453.51913377641688</v>
          </cell>
        </row>
        <row r="6534">
          <cell r="J6534">
            <v>453.51913377641688</v>
          </cell>
        </row>
        <row r="6535">
          <cell r="J6535">
            <v>453.51913377641688</v>
          </cell>
        </row>
        <row r="6536">
          <cell r="J6536">
            <v>453.51913377641688</v>
          </cell>
        </row>
        <row r="6537">
          <cell r="J6537">
            <v>453.51913377641688</v>
          </cell>
        </row>
        <row r="6538">
          <cell r="J6538">
            <v>453.51913376954843</v>
          </cell>
        </row>
        <row r="6539">
          <cell r="J6539">
            <v>453.51913376954843</v>
          </cell>
        </row>
        <row r="6540">
          <cell r="J6540">
            <v>448.24406855530071</v>
          </cell>
        </row>
        <row r="6541">
          <cell r="J6541">
            <v>442.89918711288794</v>
          </cell>
        </row>
        <row r="6542">
          <cell r="J6542">
            <v>432.02193662409195</v>
          </cell>
        </row>
        <row r="6543">
          <cell r="J6543">
            <v>432.57116648754993</v>
          </cell>
        </row>
        <row r="6544">
          <cell r="J6544">
            <v>433.10655501999582</v>
          </cell>
        </row>
        <row r="6545">
          <cell r="J6545">
            <v>433.10655501999582</v>
          </cell>
        </row>
        <row r="6546">
          <cell r="J6546">
            <v>433.10655501999582</v>
          </cell>
        </row>
        <row r="6547">
          <cell r="J6547">
            <v>433.10655501999582</v>
          </cell>
        </row>
        <row r="6548">
          <cell r="J6548">
            <v>433.10655501999582</v>
          </cell>
        </row>
        <row r="6549">
          <cell r="J6549">
            <v>433.10655501999582</v>
          </cell>
        </row>
        <row r="6550">
          <cell r="J6550">
            <v>433.10655501999582</v>
          </cell>
        </row>
        <row r="6551">
          <cell r="J6551">
            <v>433.10655501999582</v>
          </cell>
        </row>
        <row r="6552">
          <cell r="J6552">
            <v>432.79842310981792</v>
          </cell>
        </row>
        <row r="6553">
          <cell r="J6553">
            <v>432.48600849099785</v>
          </cell>
        </row>
        <row r="6554">
          <cell r="J6554">
            <v>474.49822673591041</v>
          </cell>
        </row>
        <row r="6555">
          <cell r="J6555">
            <v>474.14580824154945</v>
          </cell>
        </row>
        <row r="6556">
          <cell r="J6556">
            <v>473.78868756773272</v>
          </cell>
        </row>
        <row r="6557">
          <cell r="J6557">
            <v>473.78868756773272</v>
          </cell>
        </row>
        <row r="6558">
          <cell r="J6558">
            <v>473.78868756773272</v>
          </cell>
        </row>
        <row r="6559">
          <cell r="J6559">
            <v>473.78868756773272</v>
          </cell>
        </row>
        <row r="6560">
          <cell r="J6560">
            <v>473.78868756773272</v>
          </cell>
        </row>
        <row r="6561">
          <cell r="J6561">
            <v>473.78868756773272</v>
          </cell>
        </row>
        <row r="6562">
          <cell r="J6562">
            <v>473.78868756773272</v>
          </cell>
        </row>
        <row r="6563">
          <cell r="J6563">
            <v>473.78868756773272</v>
          </cell>
        </row>
        <row r="6564">
          <cell r="J6564">
            <v>473.34403470007152</v>
          </cell>
        </row>
        <row r="6565">
          <cell r="J6565">
            <v>472.7053406866267</v>
          </cell>
        </row>
        <row r="6566">
          <cell r="J6566">
            <v>530.81350613581935</v>
          </cell>
        </row>
        <row r="6567">
          <cell r="J6567">
            <v>529.65847673997098</v>
          </cell>
        </row>
        <row r="6568">
          <cell r="J6568">
            <v>528.28516880936115</v>
          </cell>
        </row>
        <row r="6569">
          <cell r="J6569">
            <v>528.28516880936115</v>
          </cell>
        </row>
        <row r="6570">
          <cell r="J6570">
            <v>528.28516880936115</v>
          </cell>
        </row>
        <row r="6571">
          <cell r="J6571">
            <v>528.28516880936115</v>
          </cell>
        </row>
        <row r="6572">
          <cell r="J6572">
            <v>528.28516880936115</v>
          </cell>
        </row>
        <row r="6573">
          <cell r="J6573">
            <v>528.28516880936115</v>
          </cell>
        </row>
        <row r="6574">
          <cell r="J6574">
            <v>528.28516880936115</v>
          </cell>
        </row>
        <row r="6575">
          <cell r="J6575">
            <v>528.28516880936115</v>
          </cell>
        </row>
        <row r="6576">
          <cell r="J6576">
            <v>525.80196402389754</v>
          </cell>
        </row>
        <row r="6577">
          <cell r="J6577">
            <v>523.31460915533728</v>
          </cell>
        </row>
        <row r="6578">
          <cell r="J6578">
            <v>531.78766217206771</v>
          </cell>
        </row>
        <row r="6579">
          <cell r="J6579">
            <v>529.23946769719464</v>
          </cell>
        </row>
        <row r="6580">
          <cell r="J6580">
            <v>526.68703577016026</v>
          </cell>
        </row>
        <row r="6581">
          <cell r="J6581">
            <v>526.68703577016026</v>
          </cell>
        </row>
        <row r="6582">
          <cell r="J6582">
            <v>526.68703577016026</v>
          </cell>
        </row>
        <row r="6583">
          <cell r="J6583">
            <v>526.68703577016026</v>
          </cell>
        </row>
        <row r="6584">
          <cell r="J6584">
            <v>526.68703577016026</v>
          </cell>
        </row>
        <row r="6585">
          <cell r="J6585">
            <v>526.68703577016026</v>
          </cell>
        </row>
        <row r="6586">
          <cell r="J6586">
            <v>526.68703577016026</v>
          </cell>
        </row>
        <row r="6587">
          <cell r="J6587">
            <v>526.68703577016026</v>
          </cell>
        </row>
        <row r="6588">
          <cell r="J6588">
            <v>521.45593601093015</v>
          </cell>
        </row>
        <row r="6589">
          <cell r="J6589">
            <v>515.9255432309094</v>
          </cell>
        </row>
        <row r="6590">
          <cell r="J6590">
            <v>439.24432082198433</v>
          </cell>
        </row>
        <row r="6591">
          <cell r="J6591">
            <v>433.96664781089817</v>
          </cell>
        </row>
        <row r="6592">
          <cell r="J6592">
            <v>428.43125312313379</v>
          </cell>
        </row>
        <row r="6593">
          <cell r="J6593">
            <v>428.43125312313379</v>
          </cell>
        </row>
        <row r="6594">
          <cell r="J6594">
            <v>428.43125312313379</v>
          </cell>
        </row>
        <row r="6595">
          <cell r="J6595">
            <v>428.43125312313379</v>
          </cell>
        </row>
        <row r="6596">
          <cell r="J6596">
            <v>428.43125312313379</v>
          </cell>
        </row>
        <row r="6597">
          <cell r="J6597">
            <v>428.43125312313379</v>
          </cell>
        </row>
        <row r="6598">
          <cell r="J6598">
            <v>428.43125312313379</v>
          </cell>
        </row>
        <row r="6599">
          <cell r="J6599">
            <v>428.43125312313379</v>
          </cell>
        </row>
        <row r="6600">
          <cell r="J6600">
            <v>424.64613376487654</v>
          </cell>
        </row>
        <row r="6601">
          <cell r="J6601">
            <v>420.77901093452721</v>
          </cell>
        </row>
        <row r="6602">
          <cell r="J6602">
            <v>430.1742565298801</v>
          </cell>
        </row>
        <row r="6603">
          <cell r="J6603">
            <v>426.01407436044428</v>
          </cell>
        </row>
        <row r="6604">
          <cell r="J6604">
            <v>421.76926346370249</v>
          </cell>
        </row>
        <row r="6605">
          <cell r="J6605">
            <v>421.76926346370249</v>
          </cell>
        </row>
        <row r="6606">
          <cell r="J6606">
            <v>421.76926346370249</v>
          </cell>
        </row>
        <row r="6607">
          <cell r="J6607">
            <v>421.76926346370249</v>
          </cell>
        </row>
        <row r="6608">
          <cell r="J6608">
            <v>421.76926346370249</v>
          </cell>
        </row>
        <row r="6609">
          <cell r="J6609">
            <v>421.76926346370249</v>
          </cell>
        </row>
        <row r="6610">
          <cell r="J6610">
            <v>421.76926346370249</v>
          </cell>
        </row>
        <row r="6611">
          <cell r="J6611">
            <v>421.76926346370249</v>
          </cell>
        </row>
        <row r="6612">
          <cell r="J6612">
            <v>420.12596954130703</v>
          </cell>
        </row>
        <row r="6613">
          <cell r="J6613">
            <v>418.48240787070006</v>
          </cell>
        </row>
        <row r="6614">
          <cell r="J6614">
            <v>433.61885185082099</v>
          </cell>
        </row>
        <row r="6615">
          <cell r="J6615">
            <v>431.90856983099297</v>
          </cell>
        </row>
        <row r="6616">
          <cell r="J6616">
            <v>430.19800928447069</v>
          </cell>
        </row>
        <row r="6617">
          <cell r="J6617">
            <v>430.19800928447069</v>
          </cell>
        </row>
        <row r="6618">
          <cell r="J6618">
            <v>430.19800928447069</v>
          </cell>
        </row>
        <row r="6619">
          <cell r="J6619">
            <v>430.19800928447069</v>
          </cell>
        </row>
        <row r="6620">
          <cell r="J6620">
            <v>430.19800928447069</v>
          </cell>
        </row>
        <row r="6621">
          <cell r="J6621">
            <v>430.19800928447069</v>
          </cell>
        </row>
        <row r="6622">
          <cell r="J6622">
            <v>430.19800928447069</v>
          </cell>
        </row>
        <row r="6623">
          <cell r="J6623">
            <v>430.19800928447069</v>
          </cell>
        </row>
        <row r="6624">
          <cell r="J6624">
            <v>427.61310431419406</v>
          </cell>
        </row>
        <row r="6625">
          <cell r="J6625">
            <v>424.95854002611469</v>
          </cell>
        </row>
        <row r="6626">
          <cell r="J6626">
            <v>440.04256619358921</v>
          </cell>
        </row>
        <row r="6627">
          <cell r="J6627">
            <v>437.13473519944108</v>
          </cell>
        </row>
        <row r="6628">
          <cell r="J6628">
            <v>434.15436045646027</v>
          </cell>
        </row>
        <row r="6629">
          <cell r="J6629">
            <v>434.15436045646027</v>
          </cell>
        </row>
        <row r="6630">
          <cell r="J6630">
            <v>434.15436045646027</v>
          </cell>
        </row>
        <row r="6631">
          <cell r="J6631">
            <v>434.15436045646027</v>
          </cell>
        </row>
        <row r="6632">
          <cell r="J6632">
            <v>434.15436045646027</v>
          </cell>
        </row>
        <row r="6633">
          <cell r="J6633">
            <v>434.15436045646027</v>
          </cell>
        </row>
        <row r="6634">
          <cell r="J6634">
            <v>434.15436045646027</v>
          </cell>
        </row>
        <row r="6635">
          <cell r="J6635">
            <v>434.15436045646027</v>
          </cell>
        </row>
        <row r="6636">
          <cell r="J6636">
            <v>433.19047153670829</v>
          </cell>
        </row>
        <row r="6637">
          <cell r="J6637">
            <v>432.21233028651727</v>
          </cell>
        </row>
        <row r="6638">
          <cell r="J6638">
            <v>442.63235688909572</v>
          </cell>
        </row>
        <row r="6639">
          <cell r="J6639">
            <v>441.59906966315384</v>
          </cell>
        </row>
        <row r="6640">
          <cell r="J6640">
            <v>440.55115291274677</v>
          </cell>
        </row>
        <row r="6641">
          <cell r="J6641">
            <v>440.55115291274677</v>
          </cell>
        </row>
        <row r="6642">
          <cell r="J6642">
            <v>440.55115291274677</v>
          </cell>
        </row>
        <row r="6643">
          <cell r="J6643">
            <v>440.55115291274677</v>
          </cell>
        </row>
        <row r="6644">
          <cell r="J6644">
            <v>440.55115291274677</v>
          </cell>
        </row>
        <row r="6645">
          <cell r="J6645">
            <v>440.55115291274677</v>
          </cell>
        </row>
        <row r="6646">
          <cell r="J6646">
            <v>440.55115291274677</v>
          </cell>
        </row>
        <row r="6647">
          <cell r="J6647">
            <v>440.55115291274677</v>
          </cell>
        </row>
        <row r="6648">
          <cell r="J6648">
            <v>442.41603035647859</v>
          </cell>
        </row>
        <row r="6649">
          <cell r="J6649">
            <v>444.2559297353643</v>
          </cell>
        </row>
        <row r="6650">
          <cell r="J6650">
            <v>449.80466204417769</v>
          </cell>
        </row>
        <row r="6651">
          <cell r="J6651">
            <v>451.60958791276903</v>
          </cell>
        </row>
        <row r="6652">
          <cell r="J6652">
            <v>453.3893266390275</v>
          </cell>
        </row>
        <row r="6653">
          <cell r="J6653">
            <v>453.3893266390275</v>
          </cell>
        </row>
        <row r="6654">
          <cell r="J6654">
            <v>453.3893266390275</v>
          </cell>
        </row>
        <row r="6655">
          <cell r="J6655">
            <v>453.3893266390275</v>
          </cell>
        </row>
        <row r="6656">
          <cell r="J6656">
            <v>453.3893266390275</v>
          </cell>
        </row>
        <row r="6657">
          <cell r="J6657">
            <v>453.3893266390275</v>
          </cell>
        </row>
        <row r="6658">
          <cell r="J6658">
            <v>453.3893266390275</v>
          </cell>
        </row>
        <row r="6659">
          <cell r="J6659">
            <v>453.3893266390275</v>
          </cell>
        </row>
        <row r="6660">
          <cell r="J6660">
            <v>458.52475757535001</v>
          </cell>
        </row>
        <row r="6661">
          <cell r="J6661">
            <v>463.38310490804707</v>
          </cell>
        </row>
        <row r="6662">
          <cell r="J6662">
            <v>437.17285460396312</v>
          </cell>
        </row>
        <row r="6663">
          <cell r="J6663">
            <v>441.19382465698544</v>
          </cell>
        </row>
        <row r="6664">
          <cell r="J6664">
            <v>444.95594288692564</v>
          </cell>
        </row>
        <row r="6665">
          <cell r="J6665">
            <v>444.95594288692564</v>
          </cell>
        </row>
        <row r="6666">
          <cell r="J6666">
            <v>444.95594288692564</v>
          </cell>
        </row>
        <row r="6667">
          <cell r="J6667">
            <v>444.95594288692564</v>
          </cell>
        </row>
        <row r="6668">
          <cell r="J6668">
            <v>444.95594288692564</v>
          </cell>
        </row>
        <row r="6669">
          <cell r="J6669">
            <v>444.95594288692564</v>
          </cell>
        </row>
        <row r="6670">
          <cell r="J6670">
            <v>444.95594288692564</v>
          </cell>
        </row>
        <row r="6671">
          <cell r="J6671">
            <v>444.95594288692564</v>
          </cell>
        </row>
        <row r="6672">
          <cell r="J6672">
            <v>445.19810544603456</v>
          </cell>
        </row>
        <row r="6673">
          <cell r="J6673">
            <v>445.24753272647905</v>
          </cell>
        </row>
        <row r="6674">
          <cell r="J6674">
            <v>410.24140357475062</v>
          </cell>
        </row>
        <row r="6675">
          <cell r="J6675">
            <v>409.93168091225232</v>
          </cell>
        </row>
        <row r="6676">
          <cell r="J6676">
            <v>409.44431897597286</v>
          </cell>
        </row>
        <row r="6677">
          <cell r="J6677">
            <v>409.44431897597286</v>
          </cell>
        </row>
        <row r="6678">
          <cell r="J6678">
            <v>409.44431897597286</v>
          </cell>
        </row>
        <row r="6679">
          <cell r="J6679">
            <v>409.44431897597286</v>
          </cell>
        </row>
        <row r="6680">
          <cell r="J6680">
            <v>409.44431897597286</v>
          </cell>
        </row>
        <row r="6681">
          <cell r="J6681">
            <v>409.44431897597286</v>
          </cell>
        </row>
        <row r="6682">
          <cell r="J6682">
            <v>409.44431897597286</v>
          </cell>
        </row>
        <row r="6683">
          <cell r="J6683">
            <v>409.44431897597286</v>
          </cell>
        </row>
        <row r="6684">
          <cell r="J6684">
            <v>412.07232572958412</v>
          </cell>
        </row>
        <row r="6685">
          <cell r="J6685">
            <v>414.6665121487689</v>
          </cell>
        </row>
        <row r="6686">
          <cell r="J6686">
            <v>387.15060610937866</v>
          </cell>
        </row>
        <row r="6687">
          <cell r="J6687">
            <v>389.49502294739489</v>
          </cell>
        </row>
        <row r="6688">
          <cell r="J6688">
            <v>391.80805745037406</v>
          </cell>
        </row>
        <row r="6689">
          <cell r="J6689">
            <v>391.80805745037406</v>
          </cell>
        </row>
        <row r="6690">
          <cell r="J6690">
            <v>391.80805745037406</v>
          </cell>
        </row>
        <row r="6691">
          <cell r="J6691">
            <v>391.80805745037406</v>
          </cell>
        </row>
        <row r="6692">
          <cell r="J6692">
            <v>391.80805745037406</v>
          </cell>
        </row>
        <row r="6693">
          <cell r="J6693">
            <v>391.80805745037406</v>
          </cell>
        </row>
        <row r="6694">
          <cell r="J6694">
            <v>391.80805745037406</v>
          </cell>
        </row>
        <row r="6695">
          <cell r="J6695">
            <v>391.80805745037406</v>
          </cell>
        </row>
        <row r="6696">
          <cell r="J6696">
            <v>393.33775199390584</v>
          </cell>
        </row>
        <row r="6697">
          <cell r="J6697">
            <v>394.8474793649641</v>
          </cell>
        </row>
        <row r="6698">
          <cell r="J6698">
            <v>455.37006022550628</v>
          </cell>
        </row>
        <row r="6699">
          <cell r="J6699">
            <v>457.1158478304331</v>
          </cell>
        </row>
        <row r="6700">
          <cell r="J6700">
            <v>458.83869817800155</v>
          </cell>
        </row>
        <row r="6701">
          <cell r="J6701">
            <v>458.83869817800155</v>
          </cell>
        </row>
        <row r="6702">
          <cell r="J6702">
            <v>458.83869817800155</v>
          </cell>
        </row>
        <row r="6703">
          <cell r="J6703">
            <v>458.83869817800155</v>
          </cell>
        </row>
        <row r="6704">
          <cell r="J6704">
            <v>458.83869817800155</v>
          </cell>
        </row>
        <row r="6705">
          <cell r="J6705">
            <v>458.83869817800155</v>
          </cell>
        </row>
        <row r="6706">
          <cell r="J6706">
            <v>458.83869816955627</v>
          </cell>
        </row>
        <row r="6707">
          <cell r="J6707">
            <v>458.83869817800155</v>
          </cell>
        </row>
        <row r="6708">
          <cell r="J6708">
            <v>482.05008350039679</v>
          </cell>
        </row>
        <row r="6709">
          <cell r="J6709">
            <v>504.4593489235873</v>
          </cell>
        </row>
        <row r="6710">
          <cell r="J6710">
            <v>506.43121962632182</v>
          </cell>
        </row>
        <row r="6711">
          <cell r="J6711">
            <v>526.55161013569955</v>
          </cell>
        </row>
        <row r="6712">
          <cell r="J6712">
            <v>545.91983405714939</v>
          </cell>
        </row>
        <row r="6713">
          <cell r="J6713">
            <v>545.91983405714939</v>
          </cell>
        </row>
        <row r="6714">
          <cell r="J6714">
            <v>545.91983398857121</v>
          </cell>
        </row>
        <row r="6715">
          <cell r="J6715">
            <v>545.91983405714939</v>
          </cell>
        </row>
        <row r="6716">
          <cell r="J6716">
            <v>545.91983405714939</v>
          </cell>
        </row>
        <row r="6717">
          <cell r="J6717">
            <v>545.91983405714939</v>
          </cell>
        </row>
        <row r="6718">
          <cell r="J6718">
            <v>545.91983405714939</v>
          </cell>
        </row>
        <row r="6719">
          <cell r="J6719">
            <v>545.91983405714939</v>
          </cell>
        </row>
        <row r="6720">
          <cell r="J6720">
            <v>592.49760133601262</v>
          </cell>
        </row>
        <row r="6721">
          <cell r="J6721">
            <v>632.19103175601697</v>
          </cell>
        </row>
        <row r="6722">
          <cell r="J6722">
            <v>736.46679458123492</v>
          </cell>
        </row>
        <row r="6723">
          <cell r="J6723">
            <v>752.8774694761222</v>
          </cell>
        </row>
        <row r="6724">
          <cell r="J6724">
            <v>746.19724503479188</v>
          </cell>
        </row>
        <row r="6725">
          <cell r="J6725">
            <v>746.19724503479188</v>
          </cell>
        </row>
        <row r="6726">
          <cell r="J6726">
            <v>746.19724503479188</v>
          </cell>
        </row>
        <row r="6727">
          <cell r="J6727">
            <v>746.19724503479188</v>
          </cell>
        </row>
        <row r="6728">
          <cell r="J6728">
            <v>746.19724503479188</v>
          </cell>
        </row>
        <row r="6729">
          <cell r="J6729">
            <v>746.19724503479188</v>
          </cell>
        </row>
        <row r="6730">
          <cell r="J6730">
            <v>746.19724503479188</v>
          </cell>
        </row>
        <row r="6731">
          <cell r="J6731">
            <v>746.19724503479188</v>
          </cell>
        </row>
        <row r="6732">
          <cell r="J6732">
            <v>741.4387719903275</v>
          </cell>
        </row>
        <row r="6733">
          <cell r="J6733">
            <v>735.44949387298061</v>
          </cell>
        </row>
        <row r="6734">
          <cell r="J6734">
            <v>583.12466185889843</v>
          </cell>
        </row>
        <row r="6735">
          <cell r="J6735">
            <v>576.19405750929002</v>
          </cell>
        </row>
        <row r="6736">
          <cell r="J6736">
            <v>568.11148022275529</v>
          </cell>
        </row>
        <row r="6737">
          <cell r="J6737">
            <v>568.11148022275529</v>
          </cell>
        </row>
        <row r="6738">
          <cell r="J6738">
            <v>568.11148022275529</v>
          </cell>
        </row>
        <row r="6739">
          <cell r="J6739">
            <v>568.11148022275529</v>
          </cell>
        </row>
        <row r="6740">
          <cell r="J6740">
            <v>568.11148022275529</v>
          </cell>
        </row>
        <row r="6741">
          <cell r="J6741">
            <v>568.11148022275529</v>
          </cell>
        </row>
        <row r="6742">
          <cell r="J6742">
            <v>568.11148022275529</v>
          </cell>
        </row>
        <row r="6743">
          <cell r="J6743">
            <v>568.11148022275529</v>
          </cell>
        </row>
        <row r="6744">
          <cell r="J6744">
            <v>570.16179650343724</v>
          </cell>
        </row>
        <row r="6745">
          <cell r="J6745">
            <v>571.95902994853623</v>
          </cell>
        </row>
        <row r="6746">
          <cell r="J6746">
            <v>416.02422968028776</v>
          </cell>
        </row>
        <row r="6747">
          <cell r="J6747">
            <v>416.973064361517</v>
          </cell>
        </row>
        <row r="6748">
          <cell r="J6748">
            <v>417.7504965929283</v>
          </cell>
        </row>
        <row r="6749">
          <cell r="J6749">
            <v>417.7504965929283</v>
          </cell>
        </row>
        <row r="6750">
          <cell r="J6750">
            <v>417.7504965929283</v>
          </cell>
        </row>
        <row r="6751">
          <cell r="J6751">
            <v>417.7504965929283</v>
          </cell>
        </row>
        <row r="6752">
          <cell r="J6752">
            <v>417.7504965929283</v>
          </cell>
        </row>
        <row r="6753">
          <cell r="J6753">
            <v>417.7504965929283</v>
          </cell>
        </row>
        <row r="6754">
          <cell r="J6754">
            <v>417.7504965929283</v>
          </cell>
        </row>
        <row r="6755">
          <cell r="J6755">
            <v>417.7504965929283</v>
          </cell>
        </row>
        <row r="6756">
          <cell r="J6756">
            <v>421.04337678037371</v>
          </cell>
        </row>
        <row r="6757">
          <cell r="J6757">
            <v>424.08606341460825</v>
          </cell>
        </row>
        <row r="6758">
          <cell r="J6758">
            <v>497.41747949131394</v>
          </cell>
        </row>
        <row r="6759">
          <cell r="J6759">
            <v>500.38866626755168</v>
          </cell>
        </row>
        <row r="6760">
          <cell r="J6760">
            <v>503.07705297390606</v>
          </cell>
        </row>
        <row r="6761">
          <cell r="J6761">
            <v>503.07705297390606</v>
          </cell>
        </row>
        <row r="6762">
          <cell r="J6762">
            <v>503.07705297390606</v>
          </cell>
        </row>
        <row r="6763">
          <cell r="J6763">
            <v>503.07705297390606</v>
          </cell>
        </row>
        <row r="6764">
          <cell r="J6764">
            <v>503.07705297390606</v>
          </cell>
        </row>
        <row r="6765">
          <cell r="J6765">
            <v>503.07705297390606</v>
          </cell>
        </row>
        <row r="6766">
          <cell r="J6766">
            <v>503.07705297390606</v>
          </cell>
        </row>
        <row r="6767">
          <cell r="J6767">
            <v>503.07705297390606</v>
          </cell>
        </row>
        <row r="6768">
          <cell r="J6768">
            <v>498.91016452829007</v>
          </cell>
        </row>
        <row r="6769">
          <cell r="J6769">
            <v>494.48253745271165</v>
          </cell>
        </row>
        <row r="6770">
          <cell r="J6770">
            <v>575.70587285096144</v>
          </cell>
        </row>
        <row r="6771">
          <cell r="J6771">
            <v>569.87668446529472</v>
          </cell>
        </row>
        <row r="6772">
          <cell r="J6772">
            <v>563.72896392480504</v>
          </cell>
        </row>
        <row r="6773">
          <cell r="J6773">
            <v>563.72896392480504</v>
          </cell>
        </row>
        <row r="6774">
          <cell r="J6774">
            <v>563.72896392480504</v>
          </cell>
        </row>
        <row r="6775">
          <cell r="J6775">
            <v>563.72896392480504</v>
          </cell>
        </row>
        <row r="6776">
          <cell r="J6776">
            <v>563.72896392480504</v>
          </cell>
        </row>
        <row r="6777">
          <cell r="J6777">
            <v>563.72896392480504</v>
          </cell>
        </row>
        <row r="6778">
          <cell r="J6778">
            <v>563.72896392480504</v>
          </cell>
        </row>
        <row r="6779">
          <cell r="J6779">
            <v>563.72896392480504</v>
          </cell>
        </row>
        <row r="6780">
          <cell r="J6780">
            <v>562.22527618063816</v>
          </cell>
        </row>
        <row r="6781">
          <cell r="J6781">
            <v>560.26650665392435</v>
          </cell>
        </row>
        <row r="6782">
          <cell r="J6782">
            <v>579.78630608107164</v>
          </cell>
        </row>
        <row r="6783">
          <cell r="J6783">
            <v>576.77437591379135</v>
          </cell>
        </row>
        <row r="6784">
          <cell r="J6784">
            <v>573.25899683422415</v>
          </cell>
        </row>
        <row r="6785">
          <cell r="J6785">
            <v>573.25899683422415</v>
          </cell>
        </row>
        <row r="6786">
          <cell r="J6786">
            <v>573.25899683422415</v>
          </cell>
        </row>
        <row r="6787">
          <cell r="J6787">
            <v>573.25899683422415</v>
          </cell>
        </row>
        <row r="6788">
          <cell r="J6788">
            <v>573.25899683422415</v>
          </cell>
        </row>
        <row r="6789">
          <cell r="J6789">
            <v>573.25899683422415</v>
          </cell>
        </row>
        <row r="6790">
          <cell r="J6790">
            <v>573.25899683422415</v>
          </cell>
        </row>
        <row r="6791">
          <cell r="J6791">
            <v>573.25899683422415</v>
          </cell>
        </row>
        <row r="6792">
          <cell r="J6792">
            <v>573.12029918608152</v>
          </cell>
        </row>
        <row r="6793">
          <cell r="J6793">
            <v>572.98132822944592</v>
          </cell>
        </row>
        <row r="6794">
          <cell r="J6794">
            <v>653.18492117784604</v>
          </cell>
        </row>
        <row r="6795">
          <cell r="J6795">
            <v>653.02583616501738</v>
          </cell>
        </row>
        <row r="6796">
          <cell r="J6796">
            <v>652.86643983429815</v>
          </cell>
        </row>
        <row r="6797">
          <cell r="J6797">
            <v>652.86643983429815</v>
          </cell>
        </row>
        <row r="6798">
          <cell r="J6798">
            <v>652.86643983429815</v>
          </cell>
        </row>
        <row r="6799">
          <cell r="J6799">
            <v>652.86643983429815</v>
          </cell>
        </row>
        <row r="6800">
          <cell r="J6800">
            <v>652.86643983429815</v>
          </cell>
        </row>
        <row r="6801">
          <cell r="J6801">
            <v>652.86643983429815</v>
          </cell>
        </row>
        <row r="6802">
          <cell r="J6802">
            <v>652.86643983429815</v>
          </cell>
        </row>
        <row r="6803">
          <cell r="J6803">
            <v>652.86643983429815</v>
          </cell>
        </row>
        <row r="6804">
          <cell r="J6804">
            <v>685.60068673550893</v>
          </cell>
        </row>
        <row r="6805">
          <cell r="J6805">
            <v>706.61195700934513</v>
          </cell>
        </row>
        <row r="6806">
          <cell r="J6806">
            <v>638.24297508619281</v>
          </cell>
        </row>
        <row r="6807">
          <cell r="J6807">
            <v>640.40226909481009</v>
          </cell>
        </row>
        <row r="6808">
          <cell r="J6808">
            <v>636.17914832980421</v>
          </cell>
        </row>
        <row r="6809">
          <cell r="J6809">
            <v>636.17914832980421</v>
          </cell>
        </row>
        <row r="6810">
          <cell r="J6810">
            <v>636.17914832980421</v>
          </cell>
        </row>
        <row r="6811">
          <cell r="J6811">
            <v>636.17914832980421</v>
          </cell>
        </row>
        <row r="6812">
          <cell r="J6812">
            <v>636.17914832980421</v>
          </cell>
        </row>
        <row r="6813">
          <cell r="J6813">
            <v>636.17914832980421</v>
          </cell>
        </row>
        <row r="6814">
          <cell r="J6814">
            <v>636.17914832980421</v>
          </cell>
        </row>
        <row r="6815">
          <cell r="J6815">
            <v>636.17914832980421</v>
          </cell>
        </row>
        <row r="6816">
          <cell r="J6816">
            <v>615.1083684635862</v>
          </cell>
        </row>
        <row r="6817">
          <cell r="J6817">
            <v>585.27355806281628</v>
          </cell>
        </row>
        <row r="6818">
          <cell r="J6818">
            <v>521.95421347230956</v>
          </cell>
        </row>
        <row r="6819">
          <cell r="J6819">
            <v>483.59801028914222</v>
          </cell>
        </row>
        <row r="6820">
          <cell r="J6820">
            <v>441.90607404619664</v>
          </cell>
        </row>
        <row r="6821">
          <cell r="J6821">
            <v>441.90607404619664</v>
          </cell>
        </row>
        <row r="6822">
          <cell r="J6822">
            <v>441.90607404619664</v>
          </cell>
        </row>
        <row r="6823">
          <cell r="J6823">
            <v>441.90607404619664</v>
          </cell>
        </row>
        <row r="6824">
          <cell r="J6824">
            <v>441.90607404619664</v>
          </cell>
        </row>
        <row r="6825">
          <cell r="J6825">
            <v>441.90607404619664</v>
          </cell>
        </row>
        <row r="6826">
          <cell r="J6826">
            <v>441.90607404619664</v>
          </cell>
        </row>
        <row r="6827">
          <cell r="J6827">
            <v>441.90607404619664</v>
          </cell>
        </row>
        <row r="6828">
          <cell r="J6828">
            <v>435.15837479460743</v>
          </cell>
        </row>
        <row r="6829">
          <cell r="J6829">
            <v>428.24165564580204</v>
          </cell>
        </row>
        <row r="6830">
          <cell r="J6830">
            <v>414.35416703273296</v>
          </cell>
        </row>
        <row r="6831">
          <cell r="J6831">
            <v>413.64041006175148</v>
          </cell>
        </row>
        <row r="6832">
          <cell r="J6832">
            <v>412.82215205939411</v>
          </cell>
        </row>
        <row r="6833">
          <cell r="J6833">
            <v>412.82215205939411</v>
          </cell>
        </row>
        <row r="6834">
          <cell r="J6834">
            <v>412.82215205939411</v>
          </cell>
        </row>
        <row r="6835">
          <cell r="J6835">
            <v>412.82215205939411</v>
          </cell>
        </row>
        <row r="6836">
          <cell r="J6836">
            <v>412.82215205939411</v>
          </cell>
        </row>
        <row r="6837">
          <cell r="J6837">
            <v>412.82215205939411</v>
          </cell>
        </row>
        <row r="6838">
          <cell r="J6838">
            <v>412.82215205939411</v>
          </cell>
        </row>
        <row r="6839">
          <cell r="J6839">
            <v>412.82215205939411</v>
          </cell>
        </row>
        <row r="6840">
          <cell r="J6840">
            <v>414.00605408392761</v>
          </cell>
        </row>
        <row r="6841">
          <cell r="J6841">
            <v>415.10707295782612</v>
          </cell>
        </row>
        <row r="6842">
          <cell r="J6842">
            <v>456.88268120586491</v>
          </cell>
        </row>
        <row r="6843">
          <cell r="J6843">
            <v>457.90953729165966</v>
          </cell>
        </row>
        <row r="6844">
          <cell r="J6844">
            <v>458.84539221891094</v>
          </cell>
        </row>
        <row r="6845">
          <cell r="J6845">
            <v>458.84539221891094</v>
          </cell>
        </row>
        <row r="6846">
          <cell r="J6846">
            <v>458.84539221891094</v>
          </cell>
        </row>
        <row r="6847">
          <cell r="J6847">
            <v>458.84539221891094</v>
          </cell>
        </row>
        <row r="6848">
          <cell r="J6848">
            <v>458.84539221891094</v>
          </cell>
        </row>
        <row r="6849">
          <cell r="J6849">
            <v>458.84539221891094</v>
          </cell>
        </row>
        <row r="6850">
          <cell r="J6850">
            <v>458.84539221891094</v>
          </cell>
        </row>
        <row r="6851">
          <cell r="J6851">
            <v>458.84539221891094</v>
          </cell>
        </row>
        <row r="6852">
          <cell r="J6852">
            <v>458.68068024702399</v>
          </cell>
        </row>
        <row r="6853">
          <cell r="J6853">
            <v>458.50029261373146</v>
          </cell>
        </row>
        <row r="6854">
          <cell r="J6854">
            <v>515.55032437157411</v>
          </cell>
        </row>
        <row r="6855">
          <cell r="J6855">
            <v>515.31213741950648</v>
          </cell>
        </row>
        <row r="6856">
          <cell r="J6856">
            <v>515.05631678263967</v>
          </cell>
        </row>
        <row r="6857">
          <cell r="J6857">
            <v>515.05631678263967</v>
          </cell>
        </row>
        <row r="6858">
          <cell r="J6858">
            <v>515.05631678263967</v>
          </cell>
        </row>
        <row r="6859">
          <cell r="J6859">
            <v>515.05631678263967</v>
          </cell>
        </row>
        <row r="6860">
          <cell r="J6860">
            <v>515.05631678263967</v>
          </cell>
        </row>
        <row r="6861">
          <cell r="J6861">
            <v>515.05631678263967</v>
          </cell>
        </row>
        <row r="6862">
          <cell r="J6862">
            <v>515.05631678263967</v>
          </cell>
        </row>
        <row r="6863">
          <cell r="J6863">
            <v>515.05631678263967</v>
          </cell>
        </row>
        <row r="6864">
          <cell r="J6864">
            <v>514.15308164272938</v>
          </cell>
        </row>
        <row r="6865">
          <cell r="J6865">
            <v>513.1733777118053</v>
          </cell>
        </row>
        <row r="6866">
          <cell r="J6866">
            <v>522.89848319238592</v>
          </cell>
        </row>
        <row r="6867">
          <cell r="J6867">
            <v>521.74199689715078</v>
          </cell>
        </row>
        <row r="6868">
          <cell r="J6868">
            <v>520.50743196202018</v>
          </cell>
        </row>
        <row r="6869">
          <cell r="J6869">
            <v>520.50743196202018</v>
          </cell>
        </row>
        <row r="6870">
          <cell r="J6870">
            <v>520.50743196202018</v>
          </cell>
        </row>
        <row r="6871">
          <cell r="J6871">
            <v>520.50743196202018</v>
          </cell>
        </row>
        <row r="6872">
          <cell r="J6872">
            <v>520.50743196202018</v>
          </cell>
        </row>
        <row r="6873">
          <cell r="J6873">
            <v>520.50743196202018</v>
          </cell>
        </row>
        <row r="6874">
          <cell r="J6874">
            <v>520.50743196202018</v>
          </cell>
        </row>
        <row r="6875">
          <cell r="J6875">
            <v>520.50743196202018</v>
          </cell>
        </row>
        <row r="6876">
          <cell r="J6876">
            <v>517.37295611264892</v>
          </cell>
        </row>
        <row r="6877">
          <cell r="J6877">
            <v>514.22079641565654</v>
          </cell>
        </row>
        <row r="6878">
          <cell r="J6878">
            <v>440.06675496287647</v>
          </cell>
        </row>
        <row r="6879">
          <cell r="J6879">
            <v>437.32197026386768</v>
          </cell>
        </row>
        <row r="6880">
          <cell r="J6880">
            <v>434.56195797670233</v>
          </cell>
        </row>
        <row r="6881">
          <cell r="J6881">
            <v>434.56195797670233</v>
          </cell>
        </row>
        <row r="6882">
          <cell r="J6882">
            <v>434.56195797670233</v>
          </cell>
        </row>
        <row r="6883">
          <cell r="J6883">
            <v>434.56195797670233</v>
          </cell>
        </row>
        <row r="6884">
          <cell r="J6884">
            <v>434.56195797670233</v>
          </cell>
        </row>
        <row r="6885">
          <cell r="J6885">
            <v>434.56195797670233</v>
          </cell>
        </row>
        <row r="6886">
          <cell r="J6886">
            <v>434.56195797670233</v>
          </cell>
        </row>
        <row r="6887">
          <cell r="J6887">
            <v>434.56195797670233</v>
          </cell>
        </row>
        <row r="6888">
          <cell r="J6888">
            <v>432.06030166425052</v>
          </cell>
        </row>
        <row r="6889">
          <cell r="J6889">
            <v>429.55232360769617</v>
          </cell>
        </row>
        <row r="6890">
          <cell r="J6890">
            <v>440.70919858187568</v>
          </cell>
        </row>
        <row r="6891">
          <cell r="J6891">
            <v>438.10788198010135</v>
          </cell>
        </row>
        <row r="6892">
          <cell r="J6892">
            <v>435.50004125021434</v>
          </cell>
        </row>
        <row r="6893">
          <cell r="J6893">
            <v>435.50004125021434</v>
          </cell>
        </row>
        <row r="6894">
          <cell r="J6894">
            <v>435.50004125021434</v>
          </cell>
        </row>
        <row r="6895">
          <cell r="J6895">
            <v>435.50004125021434</v>
          </cell>
        </row>
        <row r="6896">
          <cell r="J6896">
            <v>435.50004125021434</v>
          </cell>
        </row>
        <row r="6897">
          <cell r="J6897">
            <v>435.50004125021434</v>
          </cell>
        </row>
        <row r="6898">
          <cell r="J6898">
            <v>435.50004125021434</v>
          </cell>
        </row>
        <row r="6899">
          <cell r="J6899">
            <v>435.50004125021434</v>
          </cell>
        </row>
        <row r="6900">
          <cell r="J6900">
            <v>433.59299672978335</v>
          </cell>
        </row>
        <row r="6901">
          <cell r="J6901">
            <v>431.66500691983202</v>
          </cell>
        </row>
        <row r="6902">
          <cell r="J6902">
            <v>447.01474219737423</v>
          </cell>
        </row>
        <row r="6903">
          <cell r="J6903">
            <v>444.96556221088599</v>
          </cell>
        </row>
        <row r="6904">
          <cell r="J6904">
            <v>442.89459376031715</v>
          </cell>
        </row>
        <row r="6905">
          <cell r="J6905">
            <v>442.89459376031715</v>
          </cell>
        </row>
        <row r="6906">
          <cell r="J6906">
            <v>442.89459376031715</v>
          </cell>
        </row>
        <row r="6907">
          <cell r="J6907">
            <v>442.89459376031715</v>
          </cell>
        </row>
        <row r="6908">
          <cell r="J6908">
            <v>442.89459376031715</v>
          </cell>
        </row>
        <row r="6909">
          <cell r="J6909">
            <v>442.89459376031715</v>
          </cell>
        </row>
        <row r="6910">
          <cell r="J6910">
            <v>442.89459376031715</v>
          </cell>
        </row>
        <row r="6911">
          <cell r="J6911">
            <v>442.89459376031715</v>
          </cell>
        </row>
        <row r="6912">
          <cell r="J6912">
            <v>441.22023442156728</v>
          </cell>
        </row>
        <row r="6913">
          <cell r="J6913">
            <v>439.45876879231196</v>
          </cell>
        </row>
        <row r="6914">
          <cell r="J6914">
            <v>455.77701353380797</v>
          </cell>
        </row>
        <row r="6915">
          <cell r="J6915">
            <v>453.7609781668483</v>
          </cell>
        </row>
        <row r="6916">
          <cell r="J6916">
            <v>451.65422040532411</v>
          </cell>
        </row>
        <row r="6917">
          <cell r="J6917">
            <v>451.65422040532411</v>
          </cell>
        </row>
        <row r="6918">
          <cell r="J6918">
            <v>451.65422040532411</v>
          </cell>
        </row>
        <row r="6919">
          <cell r="J6919">
            <v>451.65422040532411</v>
          </cell>
        </row>
        <row r="6920">
          <cell r="J6920">
            <v>451.65422040532411</v>
          </cell>
        </row>
        <row r="6921">
          <cell r="J6921">
            <v>451.65422040532411</v>
          </cell>
        </row>
        <row r="6922">
          <cell r="J6922">
            <v>451.65422040532411</v>
          </cell>
        </row>
        <row r="6923">
          <cell r="J6923">
            <v>451.65422040532411</v>
          </cell>
        </row>
        <row r="6924">
          <cell r="J6924">
            <v>453.18640517105769</v>
          </cell>
        </row>
        <row r="6925">
          <cell r="J6925">
            <v>454.53477403340503</v>
          </cell>
        </row>
        <row r="6926">
          <cell r="J6926">
            <v>467.75960471646721</v>
          </cell>
        </row>
        <row r="6927">
          <cell r="J6927">
            <v>468.76629739796687</v>
          </cell>
        </row>
        <row r="6928">
          <cell r="J6928">
            <v>469.58430940952428</v>
          </cell>
        </row>
        <row r="6929">
          <cell r="J6929">
            <v>469.58430940952428</v>
          </cell>
        </row>
        <row r="6930">
          <cell r="J6930">
            <v>469.58430940952428</v>
          </cell>
        </row>
        <row r="6931">
          <cell r="J6931">
            <v>469.58430940952428</v>
          </cell>
        </row>
        <row r="6932">
          <cell r="J6932">
            <v>469.58430940952428</v>
          </cell>
        </row>
        <row r="6933">
          <cell r="J6933">
            <v>469.58430940952428</v>
          </cell>
        </row>
        <row r="6934">
          <cell r="J6934">
            <v>469.58430940952428</v>
          </cell>
        </row>
        <row r="6935">
          <cell r="J6935">
            <v>469.58430940952428</v>
          </cell>
        </row>
        <row r="6936">
          <cell r="J6936">
            <v>468.92991621571241</v>
          </cell>
        </row>
        <row r="6937">
          <cell r="J6937">
            <v>468.21407685299386</v>
          </cell>
        </row>
        <row r="6938">
          <cell r="J6938">
            <v>471.34944471866834</v>
          </cell>
        </row>
        <row r="6939">
          <cell r="J6939">
            <v>470.5036924615606</v>
          </cell>
        </row>
        <row r="6940">
          <cell r="J6940">
            <v>469.5959797038393</v>
          </cell>
        </row>
        <row r="6941">
          <cell r="J6941">
            <v>469.5959797038393</v>
          </cell>
        </row>
        <row r="6942">
          <cell r="J6942">
            <v>469.5959797038393</v>
          </cell>
        </row>
        <row r="6943">
          <cell r="J6943">
            <v>469.5959797038393</v>
          </cell>
        </row>
        <row r="6944">
          <cell r="J6944">
            <v>469.5959797038393</v>
          </cell>
        </row>
        <row r="6945">
          <cell r="J6945">
            <v>469.5959797038393</v>
          </cell>
        </row>
        <row r="6946">
          <cell r="J6946">
            <v>469.5959797038393</v>
          </cell>
        </row>
        <row r="6947">
          <cell r="J6947">
            <v>469.5959797038393</v>
          </cell>
        </row>
        <row r="6948">
          <cell r="J6948">
            <v>469.37368969279305</v>
          </cell>
        </row>
        <row r="6949">
          <cell r="J6949">
            <v>468.99293102856137</v>
          </cell>
        </row>
        <row r="6950">
          <cell r="J6950">
            <v>437.62999199626614</v>
          </cell>
        </row>
        <row r="6951">
          <cell r="J6951">
            <v>436.97820361331748</v>
          </cell>
        </row>
        <row r="6952">
          <cell r="J6952">
            <v>436.17837363121856</v>
          </cell>
        </row>
        <row r="6953">
          <cell r="J6953">
            <v>436.17837363121856</v>
          </cell>
        </row>
        <row r="6954">
          <cell r="J6954">
            <v>436.17837363121856</v>
          </cell>
        </row>
        <row r="6955">
          <cell r="J6955">
            <v>436.17837363121856</v>
          </cell>
        </row>
        <row r="6956">
          <cell r="J6956">
            <v>436.17837363121856</v>
          </cell>
        </row>
        <row r="6957">
          <cell r="J6957">
            <v>436.17837363121856</v>
          </cell>
        </row>
        <row r="6958">
          <cell r="J6958">
            <v>436.17837363121856</v>
          </cell>
        </row>
        <row r="6959">
          <cell r="J6959">
            <v>436.17837363121856</v>
          </cell>
        </row>
        <row r="6960">
          <cell r="J6960">
            <v>438.30284537322427</v>
          </cell>
        </row>
        <row r="6961">
          <cell r="J6961">
            <v>440.42590407979594</v>
          </cell>
        </row>
        <row r="6962">
          <cell r="J6962">
            <v>407.88498035315342</v>
          </cell>
        </row>
        <row r="6963">
          <cell r="J6963">
            <v>409.83914561165773</v>
          </cell>
        </row>
        <row r="6964">
          <cell r="J6964">
            <v>411.79200851083527</v>
          </cell>
        </row>
        <row r="6965">
          <cell r="J6965">
            <v>411.79200851083527</v>
          </cell>
        </row>
        <row r="6966">
          <cell r="J6966">
            <v>411.79200851083527</v>
          </cell>
        </row>
        <row r="6967">
          <cell r="J6967">
            <v>411.79200851083527</v>
          </cell>
        </row>
        <row r="6968">
          <cell r="J6968">
            <v>411.79200851083527</v>
          </cell>
        </row>
        <row r="6969">
          <cell r="J6969">
            <v>411.79200851083527</v>
          </cell>
        </row>
        <row r="6970">
          <cell r="J6970">
            <v>411.79200851083527</v>
          </cell>
        </row>
        <row r="6971">
          <cell r="J6971">
            <v>411.79200851083527</v>
          </cell>
        </row>
        <row r="6972">
          <cell r="J6972">
            <v>418.43445590879242</v>
          </cell>
        </row>
        <row r="6973">
          <cell r="J6973">
            <v>424.74507700196671</v>
          </cell>
        </row>
        <row r="6974">
          <cell r="J6974">
            <v>399.6746535971804</v>
          </cell>
        </row>
        <row r="6975">
          <cell r="J6975">
            <v>404.91455396114605</v>
          </cell>
        </row>
        <row r="6976">
          <cell r="J6976">
            <v>409.84654809538409</v>
          </cell>
        </row>
        <row r="6977">
          <cell r="J6977">
            <v>409.84654809538409</v>
          </cell>
        </row>
        <row r="6978">
          <cell r="J6978">
            <v>409.84654809538409</v>
          </cell>
        </row>
        <row r="6979">
          <cell r="J6979">
            <v>409.84654809538409</v>
          </cell>
        </row>
        <row r="6980">
          <cell r="J6980">
            <v>409.84654809538409</v>
          </cell>
        </row>
        <row r="6981">
          <cell r="J6981">
            <v>409.84654809538409</v>
          </cell>
        </row>
        <row r="6982">
          <cell r="J6982">
            <v>409.84654809538409</v>
          </cell>
        </row>
        <row r="6983">
          <cell r="J6983">
            <v>409.84654809538409</v>
          </cell>
        </row>
        <row r="6984">
          <cell r="J6984">
            <v>413.55441136849726</v>
          </cell>
        </row>
        <row r="6985">
          <cell r="J6985">
            <v>416.9378954371698</v>
          </cell>
        </row>
        <row r="6986">
          <cell r="J6986">
            <v>482.6364161372228</v>
          </cell>
        </row>
        <row r="6987">
          <cell r="J6987">
            <v>485.86594660867746</v>
          </cell>
        </row>
        <row r="6988">
          <cell r="J6988">
            <v>488.7229133695015</v>
          </cell>
        </row>
        <row r="6989">
          <cell r="J6989">
            <v>488.7229133695015</v>
          </cell>
        </row>
        <row r="6990">
          <cell r="J6990">
            <v>488.7229133695015</v>
          </cell>
        </row>
        <row r="6991">
          <cell r="J6991">
            <v>488.7229133695015</v>
          </cell>
        </row>
        <row r="6992">
          <cell r="J6992">
            <v>488.7229133695015</v>
          </cell>
        </row>
        <row r="6993">
          <cell r="J6993">
            <v>488.7229133695015</v>
          </cell>
        </row>
        <row r="6994">
          <cell r="J6994">
            <v>488.7229133695015</v>
          </cell>
        </row>
        <row r="6995">
          <cell r="J6995">
            <v>488.7229133695015</v>
          </cell>
        </row>
        <row r="6996">
          <cell r="J6996">
            <v>505.20314945550507</v>
          </cell>
        </row>
        <row r="6997">
          <cell r="J6997">
            <v>521.15962361582069</v>
          </cell>
        </row>
        <row r="6998">
          <cell r="J6998">
            <v>516.53773317760067</v>
          </cell>
        </row>
        <row r="6999">
          <cell r="J6999">
            <v>530.93565878567017</v>
          </cell>
        </row>
        <row r="7000">
          <cell r="J7000">
            <v>544.86202726071383</v>
          </cell>
        </row>
        <row r="7001">
          <cell r="J7001">
            <v>544.86202726071383</v>
          </cell>
        </row>
        <row r="7002">
          <cell r="J7002">
            <v>544.86202726071383</v>
          </cell>
        </row>
        <row r="7003">
          <cell r="J7003">
            <v>544.86202726071383</v>
          </cell>
        </row>
        <row r="7004">
          <cell r="J7004">
            <v>544.86202726071383</v>
          </cell>
        </row>
        <row r="7005">
          <cell r="J7005">
            <v>544.86202726071383</v>
          </cell>
        </row>
        <row r="7006">
          <cell r="J7006">
            <v>544.86202726071383</v>
          </cell>
        </row>
        <row r="7007">
          <cell r="J7007">
            <v>544.86202726071383</v>
          </cell>
        </row>
        <row r="7008">
          <cell r="J7008">
            <v>585.26194003898104</v>
          </cell>
        </row>
        <row r="7009">
          <cell r="J7009">
            <v>622.35891515221761</v>
          </cell>
        </row>
        <row r="7010">
          <cell r="J7010">
            <v>729.11380365493608</v>
          </cell>
        </row>
        <row r="7011">
          <cell r="J7011">
            <v>758.94444457236045</v>
          </cell>
        </row>
        <row r="7012">
          <cell r="J7012">
            <v>779.72240631331385</v>
          </cell>
        </row>
        <row r="7013">
          <cell r="J7013">
            <v>779.72240631331385</v>
          </cell>
        </row>
        <row r="7014">
          <cell r="J7014">
            <v>779.72240631331385</v>
          </cell>
        </row>
        <row r="7015">
          <cell r="J7015">
            <v>779.72240631331385</v>
          </cell>
        </row>
        <row r="7016">
          <cell r="J7016">
            <v>779.72240631331385</v>
          </cell>
        </row>
        <row r="7017">
          <cell r="J7017">
            <v>779.72240631331385</v>
          </cell>
        </row>
        <row r="7018">
          <cell r="J7018">
            <v>779.72240631331385</v>
          </cell>
        </row>
        <row r="7019">
          <cell r="J7019">
            <v>779.72240631331385</v>
          </cell>
        </row>
        <row r="7020">
          <cell r="J7020">
            <v>784.90661660222554</v>
          </cell>
        </row>
        <row r="7021">
          <cell r="J7021">
            <v>786.324728072178</v>
          </cell>
        </row>
        <row r="7022">
          <cell r="J7022">
            <v>627.44550764154837</v>
          </cell>
        </row>
        <row r="7023">
          <cell r="J7023">
            <v>621.38945902168871</v>
          </cell>
        </row>
        <row r="7024">
          <cell r="J7024">
            <v>611.09610385803751</v>
          </cell>
        </row>
        <row r="7025">
          <cell r="J7025">
            <v>611.09610385803751</v>
          </cell>
        </row>
        <row r="7026">
          <cell r="J7026">
            <v>611.09610385803751</v>
          </cell>
        </row>
        <row r="7027">
          <cell r="J7027">
            <v>611.09610385803751</v>
          </cell>
        </row>
        <row r="7028">
          <cell r="J7028">
            <v>611.09610385803751</v>
          </cell>
        </row>
        <row r="7029">
          <cell r="J7029">
            <v>611.09610385803751</v>
          </cell>
        </row>
        <row r="7030">
          <cell r="J7030">
            <v>611.09610385803751</v>
          </cell>
        </row>
        <row r="7031">
          <cell r="J7031">
            <v>611.09610385803751</v>
          </cell>
        </row>
        <row r="7032">
          <cell r="J7032">
            <v>609.89374425438689</v>
          </cell>
        </row>
        <row r="7033">
          <cell r="J7033">
            <v>608.61450319358971</v>
          </cell>
        </row>
        <row r="7034">
          <cell r="J7034">
            <v>440.50620117527103</v>
          </cell>
        </row>
        <row r="7035">
          <cell r="J7035">
            <v>439.46673160238527</v>
          </cell>
        </row>
        <row r="7036">
          <cell r="J7036">
            <v>438.37152583053853</v>
          </cell>
        </row>
        <row r="7037">
          <cell r="J7037">
            <v>438.37152583053853</v>
          </cell>
        </row>
        <row r="7038">
          <cell r="J7038">
            <v>438.37152583053853</v>
          </cell>
        </row>
        <row r="7039">
          <cell r="J7039">
            <v>438.37152583053853</v>
          </cell>
        </row>
        <row r="7040">
          <cell r="J7040">
            <v>438.37152583053853</v>
          </cell>
        </row>
        <row r="7041">
          <cell r="J7041">
            <v>438.37152583053853</v>
          </cell>
        </row>
        <row r="7042">
          <cell r="J7042">
            <v>438.37152583053853</v>
          </cell>
        </row>
        <row r="7043">
          <cell r="J7043">
            <v>438.37152583053853</v>
          </cell>
        </row>
        <row r="7044">
          <cell r="J7044">
            <v>439.89757493254115</v>
          </cell>
        </row>
        <row r="7045">
          <cell r="J7045">
            <v>441.12866286865983</v>
          </cell>
        </row>
        <row r="7046">
          <cell r="J7046">
            <v>515.12181837557239</v>
          </cell>
        </row>
        <row r="7047">
          <cell r="J7047">
            <v>515.90388016523536</v>
          </cell>
        </row>
        <row r="7048">
          <cell r="J7048">
            <v>516.37671255018245</v>
          </cell>
        </row>
        <row r="7049">
          <cell r="J7049">
            <v>516.37671255018245</v>
          </cell>
        </row>
        <row r="7050">
          <cell r="J7050">
            <v>516.37671255018245</v>
          </cell>
        </row>
        <row r="7051">
          <cell r="J7051">
            <v>516.37671255018245</v>
          </cell>
        </row>
        <row r="7052">
          <cell r="J7052">
            <v>516.37671255018245</v>
          </cell>
        </row>
        <row r="7053">
          <cell r="J7053">
            <v>516.37671255018245</v>
          </cell>
        </row>
        <row r="7054">
          <cell r="J7054">
            <v>516.37671255018245</v>
          </cell>
        </row>
        <row r="7055">
          <cell r="J7055">
            <v>516.37671255018245</v>
          </cell>
        </row>
        <row r="7056">
          <cell r="J7056">
            <v>516.28293981841819</v>
          </cell>
        </row>
        <row r="7057">
          <cell r="J7057">
            <v>516.17344724941006</v>
          </cell>
        </row>
        <row r="7058">
          <cell r="J7058">
            <v>606.56930051494874</v>
          </cell>
        </row>
        <row r="7059">
          <cell r="J7059">
            <v>606.40402347429222</v>
          </cell>
        </row>
        <row r="7060">
          <cell r="J7060">
            <v>606.22064432778734</v>
          </cell>
        </row>
        <row r="7061">
          <cell r="J7061">
            <v>606.22064432778734</v>
          </cell>
        </row>
        <row r="7062">
          <cell r="J7062">
            <v>606.22064432778734</v>
          </cell>
        </row>
        <row r="7063">
          <cell r="J7063">
            <v>606.22064432778734</v>
          </cell>
        </row>
        <row r="7064">
          <cell r="J7064">
            <v>606.22064432778734</v>
          </cell>
        </row>
        <row r="7065">
          <cell r="J7065">
            <v>606.22064432778734</v>
          </cell>
        </row>
        <row r="7066">
          <cell r="J7066">
            <v>606.22064432778734</v>
          </cell>
        </row>
        <row r="7067">
          <cell r="J7067">
            <v>606.22064432778734</v>
          </cell>
        </row>
        <row r="7068">
          <cell r="J7068">
            <v>607.69116783367633</v>
          </cell>
        </row>
        <row r="7069">
          <cell r="J7069">
            <v>608.99420430419389</v>
          </cell>
        </row>
        <row r="7070">
          <cell r="J7070">
            <v>634.13267358246253</v>
          </cell>
        </row>
        <row r="7071">
          <cell r="J7071">
            <v>635.14749461029862</v>
          </cell>
        </row>
        <row r="7072">
          <cell r="J7072">
            <v>635.99683704496226</v>
          </cell>
        </row>
        <row r="7073">
          <cell r="J7073">
            <v>635.99683704496226</v>
          </cell>
        </row>
        <row r="7074">
          <cell r="J7074">
            <v>635.99683704496226</v>
          </cell>
        </row>
        <row r="7075">
          <cell r="J7075">
            <v>635.99683704496226</v>
          </cell>
        </row>
        <row r="7076">
          <cell r="J7076">
            <v>635.99683704496226</v>
          </cell>
        </row>
        <row r="7077">
          <cell r="J7077">
            <v>635.99683704496226</v>
          </cell>
        </row>
        <row r="7078">
          <cell r="J7078">
            <v>635.99683704496226</v>
          </cell>
        </row>
        <row r="7079">
          <cell r="J7079">
            <v>635.99683704496226</v>
          </cell>
        </row>
        <row r="7080">
          <cell r="J7080">
            <v>634.91577565213765</v>
          </cell>
        </row>
        <row r="7081">
          <cell r="J7081">
            <v>633.78317933524352</v>
          </cell>
        </row>
        <row r="7082">
          <cell r="J7082">
            <v>721.32294322316898</v>
          </cell>
        </row>
        <row r="7083">
          <cell r="J7083">
            <v>719.91385950769757</v>
          </cell>
        </row>
        <row r="7084">
          <cell r="J7084">
            <v>718.44590105996383</v>
          </cell>
        </row>
        <row r="7085">
          <cell r="J7085">
            <v>718.44590105996383</v>
          </cell>
        </row>
        <row r="7086">
          <cell r="J7086">
            <v>718.44590105996383</v>
          </cell>
        </row>
        <row r="7087">
          <cell r="J7087">
            <v>718.44590105996383</v>
          </cell>
        </row>
        <row r="7088">
          <cell r="J7088">
            <v>718.44590105996383</v>
          </cell>
        </row>
        <row r="7089">
          <cell r="J7089">
            <v>718.44590105996383</v>
          </cell>
        </row>
        <row r="7090">
          <cell r="J7090">
            <v>718.44590105996383</v>
          </cell>
        </row>
        <row r="7091">
          <cell r="J7091">
            <v>718.44590105996383</v>
          </cell>
        </row>
        <row r="7092">
          <cell r="J7092">
            <v>711.49462305253473</v>
          </cell>
        </row>
        <row r="7093">
          <cell r="J7093">
            <v>699.56813532275737</v>
          </cell>
        </row>
        <row r="7094">
          <cell r="J7094">
            <v>607.75691141467189</v>
          </cell>
        </row>
        <row r="7095">
          <cell r="J7095">
            <v>589.92632990850143</v>
          </cell>
        </row>
        <row r="7096">
          <cell r="J7096">
            <v>569.18218963502727</v>
          </cell>
        </row>
        <row r="7097">
          <cell r="J7097">
            <v>569.18218963502727</v>
          </cell>
        </row>
        <row r="7098">
          <cell r="J7098">
            <v>569.18218963502727</v>
          </cell>
        </row>
        <row r="7099">
          <cell r="J7099">
            <v>569.18218963502727</v>
          </cell>
        </row>
        <row r="7100">
          <cell r="J7100">
            <v>569.18218963502727</v>
          </cell>
        </row>
        <row r="7101">
          <cell r="J7101">
            <v>569.18218963502727</v>
          </cell>
        </row>
        <row r="7102">
          <cell r="J7102">
            <v>569.18218963502727</v>
          </cell>
        </row>
        <row r="7103">
          <cell r="J7103">
            <v>569.18218963502727</v>
          </cell>
        </row>
        <row r="7104">
          <cell r="J7104">
            <v>547.59880515127418</v>
          </cell>
        </row>
        <row r="7105">
          <cell r="J7105">
            <v>522.59212697118676</v>
          </cell>
        </row>
        <row r="7106">
          <cell r="J7106">
            <v>470.30522969678606</v>
          </cell>
        </row>
        <row r="7107">
          <cell r="J7107">
            <v>441.97768224436533</v>
          </cell>
        </row>
        <row r="7108">
          <cell r="J7108">
            <v>411.7653029224</v>
          </cell>
        </row>
        <row r="7109">
          <cell r="J7109">
            <v>411.76530285298543</v>
          </cell>
        </row>
        <row r="7110">
          <cell r="J7110">
            <v>411.7653029224</v>
          </cell>
        </row>
        <row r="7111">
          <cell r="J7111">
            <v>411.7653029224</v>
          </cell>
        </row>
        <row r="7112">
          <cell r="J7112">
            <v>411.7653029224</v>
          </cell>
        </row>
        <row r="7113">
          <cell r="J7113">
            <v>411.7653029224</v>
          </cell>
        </row>
        <row r="7114">
          <cell r="J7114">
            <v>411.7653029224</v>
          </cell>
        </row>
        <row r="7115">
          <cell r="J7115">
            <v>411.7653029224</v>
          </cell>
        </row>
        <row r="7116">
          <cell r="J7116">
            <v>410.95915069735895</v>
          </cell>
        </row>
        <row r="7117">
          <cell r="J7117">
            <v>410.00827801590884</v>
          </cell>
        </row>
        <row r="7118">
          <cell r="J7118">
            <v>405.72361512311363</v>
          </cell>
        </row>
        <row r="7119">
          <cell r="J7119">
            <v>409.23763029122091</v>
          </cell>
        </row>
        <row r="7120">
          <cell r="J7120">
            <v>412.63986965047798</v>
          </cell>
        </row>
        <row r="7121">
          <cell r="J7121">
            <v>412.63986965047798</v>
          </cell>
        </row>
        <row r="7122">
          <cell r="J7122">
            <v>412.63986965047798</v>
          </cell>
        </row>
        <row r="7123">
          <cell r="J7123">
            <v>412.63986965047798</v>
          </cell>
        </row>
        <row r="7124">
          <cell r="J7124">
            <v>412.63986965047798</v>
          </cell>
        </row>
        <row r="7125">
          <cell r="J7125">
            <v>412.63986965047798</v>
          </cell>
        </row>
        <row r="7126">
          <cell r="J7126">
            <v>412.63986965047798</v>
          </cell>
        </row>
        <row r="7127">
          <cell r="J7127">
            <v>412.63986965047798</v>
          </cell>
        </row>
        <row r="7128">
          <cell r="J7128">
            <v>409.72898673776274</v>
          </cell>
        </row>
        <row r="7129">
          <cell r="J7129">
            <v>406.74223170280067</v>
          </cell>
        </row>
        <row r="7130">
          <cell r="J7130">
            <v>443.2180897126579</v>
          </cell>
        </row>
        <row r="7131">
          <cell r="J7131">
            <v>439.77218945031791</v>
          </cell>
        </row>
        <row r="7132">
          <cell r="J7132">
            <v>436.24298575449853</v>
          </cell>
        </row>
        <row r="7133">
          <cell r="J7133">
            <v>436.24298575449853</v>
          </cell>
        </row>
        <row r="7134">
          <cell r="J7134">
            <v>436.24298575449853</v>
          </cell>
        </row>
        <row r="7135">
          <cell r="J7135">
            <v>436.24298575449853</v>
          </cell>
        </row>
        <row r="7136">
          <cell r="J7136">
            <v>436.24298575449853</v>
          </cell>
        </row>
        <row r="7137">
          <cell r="J7137">
            <v>436.24298575449853</v>
          </cell>
        </row>
        <row r="7138">
          <cell r="J7138">
            <v>436.24298575449853</v>
          </cell>
        </row>
        <row r="7139">
          <cell r="J7139">
            <v>436.24298575449853</v>
          </cell>
        </row>
        <row r="7140">
          <cell r="J7140">
            <v>434.36388609851178</v>
          </cell>
        </row>
        <row r="7141">
          <cell r="J7141">
            <v>432.48317711192323</v>
          </cell>
        </row>
        <row r="7142">
          <cell r="J7142">
            <v>484.38656731611081</v>
          </cell>
        </row>
        <row r="7143">
          <cell r="J7143">
            <v>482.26732108668756</v>
          </cell>
        </row>
        <row r="7144">
          <cell r="J7144">
            <v>480.14626450758794</v>
          </cell>
        </row>
        <row r="7145">
          <cell r="J7145">
            <v>480.14626450758794</v>
          </cell>
        </row>
        <row r="7146">
          <cell r="J7146">
            <v>480.14626450758794</v>
          </cell>
        </row>
        <row r="7147">
          <cell r="J7147">
            <v>480.14626450758794</v>
          </cell>
        </row>
        <row r="7148">
          <cell r="J7148">
            <v>480.14626450758794</v>
          </cell>
        </row>
        <row r="7149">
          <cell r="J7149">
            <v>480.14626450758794</v>
          </cell>
        </row>
        <row r="7150">
          <cell r="J7150">
            <v>480.14626450758794</v>
          </cell>
        </row>
        <row r="7151">
          <cell r="J7151">
            <v>480.14626450758794</v>
          </cell>
        </row>
        <row r="7152">
          <cell r="J7152">
            <v>473.419502833607</v>
          </cell>
        </row>
        <row r="7153">
          <cell r="J7153">
            <v>466.48146087914859</v>
          </cell>
        </row>
        <row r="7154">
          <cell r="J7154">
            <v>469.00216637581821</v>
          </cell>
        </row>
        <row r="7155">
          <cell r="J7155">
            <v>461.48660577135672</v>
          </cell>
        </row>
        <row r="7156">
          <cell r="J7156">
            <v>453.75531693688771</v>
          </cell>
        </row>
        <row r="7157">
          <cell r="J7157">
            <v>453.75531693688771</v>
          </cell>
        </row>
        <row r="7158">
          <cell r="J7158">
            <v>453.75531693688771</v>
          </cell>
        </row>
        <row r="7159">
          <cell r="J7159">
            <v>453.75531693688771</v>
          </cell>
        </row>
        <row r="7160">
          <cell r="J7160">
            <v>453.75531693688771</v>
          </cell>
        </row>
        <row r="7161">
          <cell r="J7161">
            <v>453.75531693688771</v>
          </cell>
        </row>
        <row r="7162">
          <cell r="J7162">
            <v>453.75531693688771</v>
          </cell>
        </row>
        <row r="7163">
          <cell r="J7163">
            <v>453.75531693688771</v>
          </cell>
        </row>
        <row r="7164">
          <cell r="J7164">
            <v>451.06263939538894</v>
          </cell>
        </row>
        <row r="7165">
          <cell r="J7165">
            <v>448.36765344944445</v>
          </cell>
        </row>
        <row r="7166">
          <cell r="J7166">
            <v>383.76742594852203</v>
          </cell>
        </row>
        <row r="7167">
          <cell r="J7167">
            <v>381.44279389894723</v>
          </cell>
        </row>
        <row r="7168">
          <cell r="J7168">
            <v>379.11617407878407</v>
          </cell>
        </row>
        <row r="7169">
          <cell r="J7169">
            <v>379.11617407878407</v>
          </cell>
        </row>
        <row r="7170">
          <cell r="J7170">
            <v>379.11617407878407</v>
          </cell>
        </row>
        <row r="7171">
          <cell r="J7171">
            <v>379.11617407878407</v>
          </cell>
        </row>
        <row r="7172">
          <cell r="J7172">
            <v>379.11617407878407</v>
          </cell>
        </row>
        <row r="7173">
          <cell r="J7173">
            <v>379.11617407878407</v>
          </cell>
        </row>
        <row r="7174">
          <cell r="J7174">
            <v>379.11617407878407</v>
          </cell>
        </row>
        <row r="7175">
          <cell r="J7175">
            <v>379.11617407878407</v>
          </cell>
        </row>
        <row r="7176">
          <cell r="J7176">
            <v>378.39805618755503</v>
          </cell>
        </row>
        <row r="7177">
          <cell r="J7177">
            <v>377.64596301604075</v>
          </cell>
        </row>
        <row r="7178">
          <cell r="J7178">
            <v>388.9246691205754</v>
          </cell>
        </row>
        <row r="7179">
          <cell r="J7179">
            <v>388.07837254786023</v>
          </cell>
        </row>
        <row r="7180">
          <cell r="J7180">
            <v>387.19701301186956</v>
          </cell>
        </row>
        <row r="7181">
          <cell r="J7181">
            <v>387.19701301186956</v>
          </cell>
        </row>
        <row r="7182">
          <cell r="J7182">
            <v>387.19701301186956</v>
          </cell>
        </row>
        <row r="7183">
          <cell r="J7183">
            <v>387.19701301186956</v>
          </cell>
        </row>
        <row r="7184">
          <cell r="J7184">
            <v>387.19701301186956</v>
          </cell>
        </row>
        <row r="7185">
          <cell r="J7185">
            <v>387.19701301186956</v>
          </cell>
        </row>
        <row r="7186">
          <cell r="J7186">
            <v>387.19701301186956</v>
          </cell>
        </row>
        <row r="7187">
          <cell r="J7187">
            <v>387.19701301186956</v>
          </cell>
        </row>
        <row r="7188">
          <cell r="J7188">
            <v>388.6841327104022</v>
          </cell>
        </row>
        <row r="7189">
          <cell r="J7189">
            <v>390.07342115132701</v>
          </cell>
        </row>
        <row r="7190">
          <cell r="J7190">
            <v>407.11968126480338</v>
          </cell>
        </row>
        <row r="7191">
          <cell r="J7191">
            <v>408.36135785186025</v>
          </cell>
        </row>
        <row r="7192">
          <cell r="J7192">
            <v>409.50126488160674</v>
          </cell>
        </row>
        <row r="7193">
          <cell r="J7193">
            <v>409.50126488160674</v>
          </cell>
        </row>
        <row r="7194">
          <cell r="J7194">
            <v>409.50126488160674</v>
          </cell>
        </row>
        <row r="7195">
          <cell r="J7195">
            <v>409.50126488160674</v>
          </cell>
        </row>
        <row r="7196">
          <cell r="J7196">
            <v>409.50126488160674</v>
          </cell>
        </row>
        <row r="7197">
          <cell r="J7197">
            <v>409.50126488160674</v>
          </cell>
        </row>
        <row r="7198">
          <cell r="J7198">
            <v>409.50126488160674</v>
          </cell>
        </row>
        <row r="7199">
          <cell r="J7199">
            <v>409.50126488160674</v>
          </cell>
        </row>
        <row r="7200">
          <cell r="J7200">
            <v>408.6915011789431</v>
          </cell>
        </row>
        <row r="7201">
          <cell r="J7201">
            <v>407.88088238240829</v>
          </cell>
        </row>
        <row r="7202">
          <cell r="J7202">
            <v>423.96836415009727</v>
          </cell>
        </row>
        <row r="7203">
          <cell r="J7203">
            <v>423.12231238734608</v>
          </cell>
        </row>
        <row r="7204">
          <cell r="J7204">
            <v>422.2753700326154</v>
          </cell>
        </row>
        <row r="7205">
          <cell r="J7205">
            <v>422.2753700326154</v>
          </cell>
        </row>
        <row r="7206">
          <cell r="J7206">
            <v>422.2753700326154</v>
          </cell>
        </row>
        <row r="7207">
          <cell r="J7207">
            <v>422.2753700326154</v>
          </cell>
        </row>
        <row r="7208">
          <cell r="J7208">
            <v>422.2753700326154</v>
          </cell>
        </row>
        <row r="7209">
          <cell r="J7209">
            <v>422.2753700326154</v>
          </cell>
        </row>
        <row r="7210">
          <cell r="J7210">
            <v>422.2753700326154</v>
          </cell>
        </row>
        <row r="7211">
          <cell r="J7211">
            <v>422.2753700326154</v>
          </cell>
        </row>
        <row r="7212">
          <cell r="J7212">
            <v>423.81078200144583</v>
          </cell>
        </row>
        <row r="7213">
          <cell r="J7213">
            <v>425.30957151794348</v>
          </cell>
        </row>
        <row r="7214">
          <cell r="J7214">
            <v>438.06643529817876</v>
          </cell>
        </row>
        <row r="7215">
          <cell r="J7215">
            <v>439.52970755827835</v>
          </cell>
        </row>
        <row r="7216">
          <cell r="J7216">
            <v>440.95538813716809</v>
          </cell>
        </row>
        <row r="7217">
          <cell r="J7217">
            <v>440.95538813716809</v>
          </cell>
        </row>
        <row r="7218">
          <cell r="J7218">
            <v>440.95538813716809</v>
          </cell>
        </row>
        <row r="7219">
          <cell r="J7219">
            <v>440.95538813716809</v>
          </cell>
        </row>
        <row r="7220">
          <cell r="J7220">
            <v>440.95538813716809</v>
          </cell>
        </row>
        <row r="7221">
          <cell r="J7221">
            <v>440.95538813716809</v>
          </cell>
        </row>
        <row r="7222">
          <cell r="J7222">
            <v>440.95538813716809</v>
          </cell>
        </row>
        <row r="7223">
          <cell r="J7223">
            <v>440.95538813716809</v>
          </cell>
        </row>
        <row r="7224">
          <cell r="J7224">
            <v>440.71023487504755</v>
          </cell>
        </row>
        <row r="7225">
          <cell r="J7225">
            <v>440.46183582881071</v>
          </cell>
        </row>
        <row r="7226">
          <cell r="J7226">
            <v>443.89494566757304</v>
          </cell>
        </row>
        <row r="7227">
          <cell r="J7227">
            <v>443.63792150553803</v>
          </cell>
        </row>
        <row r="7228">
          <cell r="J7228">
            <v>443.37762439073299</v>
          </cell>
        </row>
        <row r="7229">
          <cell r="J7229">
            <v>443.37762439073299</v>
          </cell>
        </row>
        <row r="7230">
          <cell r="J7230">
            <v>443.37762439073299</v>
          </cell>
        </row>
        <row r="7231">
          <cell r="J7231">
            <v>443.37762439073299</v>
          </cell>
        </row>
        <row r="7232">
          <cell r="J7232">
            <v>443.37762439073299</v>
          </cell>
        </row>
        <row r="7233">
          <cell r="J7233">
            <v>443.37762439073299</v>
          </cell>
        </row>
        <row r="7234">
          <cell r="J7234">
            <v>443.37762439073299</v>
          </cell>
        </row>
        <row r="7235">
          <cell r="J7235">
            <v>443.37762439073299</v>
          </cell>
        </row>
        <row r="7236">
          <cell r="J7236">
            <v>451.61640393297267</v>
          </cell>
        </row>
        <row r="7237">
          <cell r="J7237">
            <v>459.09780442924989</v>
          </cell>
        </row>
        <row r="7238">
          <cell r="J7238">
            <v>435.17128868098467</v>
          </cell>
        </row>
        <row r="7239">
          <cell r="J7239">
            <v>440.7453329183889</v>
          </cell>
        </row>
        <row r="7240">
          <cell r="J7240">
            <v>445.61183277478619</v>
          </cell>
        </row>
        <row r="7241">
          <cell r="J7241">
            <v>445.61183277478619</v>
          </cell>
        </row>
        <row r="7242">
          <cell r="J7242">
            <v>445.61183277478619</v>
          </cell>
        </row>
        <row r="7243">
          <cell r="J7243">
            <v>445.61183277478619</v>
          </cell>
        </row>
        <row r="7244">
          <cell r="J7244">
            <v>445.61183277478619</v>
          </cell>
        </row>
        <row r="7245">
          <cell r="J7245">
            <v>445.61183277478619</v>
          </cell>
        </row>
        <row r="7246">
          <cell r="J7246">
            <v>445.61183277478619</v>
          </cell>
        </row>
        <row r="7247">
          <cell r="J7247">
            <v>445.61183277478619</v>
          </cell>
        </row>
        <row r="7248">
          <cell r="J7248">
            <v>448.16696894057668</v>
          </cell>
        </row>
        <row r="7249">
          <cell r="J7249">
            <v>450.72153072457701</v>
          </cell>
        </row>
        <row r="7250">
          <cell r="J7250">
            <v>417.77267981657843</v>
          </cell>
        </row>
        <row r="7251">
          <cell r="J7251">
            <v>420.12609657428811</v>
          </cell>
        </row>
        <row r="7252">
          <cell r="J7252">
            <v>422.47898393870526</v>
          </cell>
        </row>
        <row r="7253">
          <cell r="J7253">
            <v>422.47898393870526</v>
          </cell>
        </row>
        <row r="7254">
          <cell r="J7254">
            <v>422.47898393870526</v>
          </cell>
        </row>
        <row r="7255">
          <cell r="J7255">
            <v>422.47898393870526</v>
          </cell>
        </row>
        <row r="7256">
          <cell r="J7256">
            <v>422.47898393870526</v>
          </cell>
        </row>
        <row r="7257">
          <cell r="J7257">
            <v>422.47898393870526</v>
          </cell>
        </row>
        <row r="7258">
          <cell r="J7258">
            <v>422.47898393870526</v>
          </cell>
        </row>
        <row r="7259">
          <cell r="J7259">
            <v>422.47898393870526</v>
          </cell>
        </row>
        <row r="7260">
          <cell r="J7260">
            <v>426.80170207954279</v>
          </cell>
        </row>
        <row r="7261">
          <cell r="J7261">
            <v>431.09440579192534</v>
          </cell>
        </row>
        <row r="7262">
          <cell r="J7262">
            <v>403.97388573393158</v>
          </cell>
        </row>
        <row r="7263">
          <cell r="J7263">
            <v>407.90144342795844</v>
          </cell>
        </row>
        <row r="7264">
          <cell r="J7264">
            <v>411.80115031760369</v>
          </cell>
        </row>
        <row r="7265">
          <cell r="J7265">
            <v>411.80115031760369</v>
          </cell>
        </row>
        <row r="7266">
          <cell r="J7266">
            <v>411.80115031760369</v>
          </cell>
        </row>
        <row r="7267">
          <cell r="J7267">
            <v>411.80115031760369</v>
          </cell>
        </row>
        <row r="7268">
          <cell r="J7268">
            <v>411.80115031760369</v>
          </cell>
        </row>
        <row r="7269">
          <cell r="J7269">
            <v>411.80115031760369</v>
          </cell>
        </row>
        <row r="7270">
          <cell r="J7270">
            <v>411.80115031760369</v>
          </cell>
        </row>
        <row r="7271">
          <cell r="J7271">
            <v>411.80115031760369</v>
          </cell>
        </row>
        <row r="7272">
          <cell r="J7272">
            <v>412.87941609520362</v>
          </cell>
        </row>
        <row r="7273">
          <cell r="J7273">
            <v>413.72967045108851</v>
          </cell>
        </row>
        <row r="7274">
          <cell r="J7274">
            <v>476.21210000455449</v>
          </cell>
        </row>
        <row r="7275">
          <cell r="J7275">
            <v>476.77324641485137</v>
          </cell>
        </row>
        <row r="7276">
          <cell r="J7276">
            <v>477.0725028146428</v>
          </cell>
        </row>
        <row r="7277">
          <cell r="J7277">
            <v>477.0725028146428</v>
          </cell>
        </row>
        <row r="7278">
          <cell r="J7278">
            <v>477.0725028146428</v>
          </cell>
        </row>
        <row r="7279">
          <cell r="J7279">
            <v>477.0725028146428</v>
          </cell>
        </row>
        <row r="7280">
          <cell r="J7280">
            <v>477.0725028146428</v>
          </cell>
        </row>
        <row r="7281">
          <cell r="J7281">
            <v>477.0725028146428</v>
          </cell>
        </row>
        <row r="7282">
          <cell r="J7282">
            <v>477.0725028146428</v>
          </cell>
        </row>
        <row r="7283">
          <cell r="J7283">
            <v>477.0725028146428</v>
          </cell>
        </row>
        <row r="7284">
          <cell r="J7284">
            <v>495.02477411772486</v>
          </cell>
        </row>
        <row r="7285">
          <cell r="J7285">
            <v>512.25031814234023</v>
          </cell>
        </row>
        <row r="7286">
          <cell r="J7286">
            <v>509.00079437566416</v>
          </cell>
        </row>
        <row r="7287">
          <cell r="J7287">
            <v>524.25688987294575</v>
          </cell>
        </row>
        <row r="7288">
          <cell r="J7288">
            <v>538.85079886133713</v>
          </cell>
        </row>
        <row r="7289">
          <cell r="J7289">
            <v>538.85079886133713</v>
          </cell>
        </row>
        <row r="7290">
          <cell r="J7290">
            <v>538.85079886133713</v>
          </cell>
        </row>
        <row r="7291">
          <cell r="J7291">
            <v>538.85079886133713</v>
          </cell>
        </row>
        <row r="7292">
          <cell r="J7292">
            <v>538.85079886133713</v>
          </cell>
        </row>
        <row r="7293">
          <cell r="J7293">
            <v>538.85079886133713</v>
          </cell>
        </row>
        <row r="7294">
          <cell r="J7294">
            <v>538.85079886133713</v>
          </cell>
        </row>
        <row r="7295">
          <cell r="J7295">
            <v>538.85079886133713</v>
          </cell>
        </row>
        <row r="7296">
          <cell r="J7296">
            <v>582.96750556975701</v>
          </cell>
        </row>
        <row r="7297">
          <cell r="J7297">
            <v>622.1260342053439</v>
          </cell>
        </row>
        <row r="7298">
          <cell r="J7298">
            <v>728.17249479482746</v>
          </cell>
        </row>
        <row r="7299">
          <cell r="J7299">
            <v>752.79513786501354</v>
          </cell>
        </row>
        <row r="7300">
          <cell r="J7300">
            <v>761.87489234253758</v>
          </cell>
        </row>
        <row r="7301">
          <cell r="J7301">
            <v>761.87489234253758</v>
          </cell>
        </row>
        <row r="7302">
          <cell r="J7302">
            <v>761.87489234253758</v>
          </cell>
        </row>
        <row r="7303">
          <cell r="J7303">
            <v>761.87489234253758</v>
          </cell>
        </row>
        <row r="7304">
          <cell r="J7304">
            <v>761.87489234253758</v>
          </cell>
        </row>
        <row r="7305">
          <cell r="J7305">
            <v>761.87489234253758</v>
          </cell>
        </row>
        <row r="7306">
          <cell r="J7306">
            <v>761.87489234253758</v>
          </cell>
        </row>
        <row r="7307">
          <cell r="J7307">
            <v>761.87489234253758</v>
          </cell>
        </row>
        <row r="7308">
          <cell r="J7308">
            <v>763.06891576390274</v>
          </cell>
        </row>
        <row r="7309">
          <cell r="J7309">
            <v>763.69584522035871</v>
          </cell>
        </row>
        <row r="7310">
          <cell r="J7310">
            <v>611.61098840097588</v>
          </cell>
        </row>
        <row r="7311">
          <cell r="J7311">
            <v>611.15185860150098</v>
          </cell>
        </row>
        <row r="7312">
          <cell r="J7312">
            <v>610.18478145880954</v>
          </cell>
        </row>
        <row r="7313">
          <cell r="J7313">
            <v>610.18478145880954</v>
          </cell>
        </row>
        <row r="7314">
          <cell r="J7314">
            <v>610.18478145880954</v>
          </cell>
        </row>
        <row r="7315">
          <cell r="J7315">
            <v>610.18478145880954</v>
          </cell>
        </row>
        <row r="7316">
          <cell r="J7316">
            <v>610.18478145880954</v>
          </cell>
        </row>
        <row r="7317">
          <cell r="J7317">
            <v>610.18478145880954</v>
          </cell>
        </row>
        <row r="7318">
          <cell r="J7318">
            <v>610.18478145880954</v>
          </cell>
        </row>
        <row r="7319">
          <cell r="J7319">
            <v>610.18478145880954</v>
          </cell>
        </row>
        <row r="7320">
          <cell r="J7320">
            <v>604.37207714323802</v>
          </cell>
        </row>
        <row r="7321">
          <cell r="J7321">
            <v>597.9070620562162</v>
          </cell>
        </row>
        <row r="7322">
          <cell r="J7322">
            <v>428.5486202752719</v>
          </cell>
        </row>
        <row r="7323">
          <cell r="J7323">
            <v>422.87871104719898</v>
          </cell>
        </row>
        <row r="7324">
          <cell r="J7324">
            <v>416.70134024618824</v>
          </cell>
        </row>
        <row r="7325">
          <cell r="J7325">
            <v>416.70134024618824</v>
          </cell>
        </row>
        <row r="7326">
          <cell r="J7326">
            <v>416.70134024618824</v>
          </cell>
        </row>
        <row r="7327">
          <cell r="J7327">
            <v>416.70134024618824</v>
          </cell>
        </row>
        <row r="7328">
          <cell r="J7328">
            <v>416.70134024618824</v>
          </cell>
        </row>
        <row r="7329">
          <cell r="J7329">
            <v>416.70134024618824</v>
          </cell>
        </row>
        <row r="7330">
          <cell r="J7330">
            <v>416.70134024618824</v>
          </cell>
        </row>
        <row r="7331">
          <cell r="J7331">
            <v>416.70134024618824</v>
          </cell>
        </row>
        <row r="7332">
          <cell r="J7332">
            <v>417.70041787680947</v>
          </cell>
        </row>
        <row r="7333">
          <cell r="J7333">
            <v>418.65021581824988</v>
          </cell>
        </row>
        <row r="7334">
          <cell r="J7334">
            <v>488.87651474643917</v>
          </cell>
        </row>
        <row r="7335">
          <cell r="J7335">
            <v>489.87029385085111</v>
          </cell>
        </row>
        <row r="7336">
          <cell r="J7336">
            <v>490.80852628370826</v>
          </cell>
        </row>
        <row r="7337">
          <cell r="J7337">
            <v>490.80852628370826</v>
          </cell>
        </row>
        <row r="7338">
          <cell r="J7338">
            <v>490.80852628370826</v>
          </cell>
        </row>
        <row r="7339">
          <cell r="J7339">
            <v>490.80852628370826</v>
          </cell>
        </row>
        <row r="7340">
          <cell r="J7340">
            <v>490.80852628370826</v>
          </cell>
        </row>
        <row r="7341">
          <cell r="J7341">
            <v>490.80852628370826</v>
          </cell>
        </row>
        <row r="7342">
          <cell r="J7342">
            <v>490.80852628370826</v>
          </cell>
        </row>
        <row r="7343">
          <cell r="J7343">
            <v>490.80852628370826</v>
          </cell>
        </row>
        <row r="7344">
          <cell r="J7344">
            <v>487.57741576907443</v>
          </cell>
        </row>
        <row r="7345">
          <cell r="J7345">
            <v>484.17563023424066</v>
          </cell>
        </row>
        <row r="7346">
          <cell r="J7346">
            <v>564.90662210141681</v>
          </cell>
        </row>
        <row r="7347">
          <cell r="J7347">
            <v>560.50687970703518</v>
          </cell>
        </row>
        <row r="7348">
          <cell r="J7348">
            <v>555.90650712623039</v>
          </cell>
        </row>
        <row r="7349">
          <cell r="J7349">
            <v>555.90650712623039</v>
          </cell>
        </row>
        <row r="7350">
          <cell r="J7350">
            <v>555.90650712623039</v>
          </cell>
        </row>
        <row r="7351">
          <cell r="J7351">
            <v>555.90650712623039</v>
          </cell>
        </row>
        <row r="7352">
          <cell r="J7352">
            <v>555.90650712623039</v>
          </cell>
        </row>
        <row r="7353">
          <cell r="J7353">
            <v>555.90650712623039</v>
          </cell>
        </row>
        <row r="7354">
          <cell r="J7354">
            <v>555.90650712623039</v>
          </cell>
        </row>
        <row r="7355">
          <cell r="J7355">
            <v>555.90650712623039</v>
          </cell>
        </row>
        <row r="7356">
          <cell r="J7356">
            <v>549.71680071187109</v>
          </cell>
        </row>
        <row r="7357">
          <cell r="J7357">
            <v>542.89069920915529</v>
          </cell>
        </row>
        <row r="7358">
          <cell r="J7358">
            <v>556.46436389033238</v>
          </cell>
        </row>
        <row r="7359">
          <cell r="J7359">
            <v>547.97013646666142</v>
          </cell>
        </row>
        <row r="7360">
          <cell r="J7360">
            <v>538.73659270651672</v>
          </cell>
        </row>
        <row r="7361">
          <cell r="J7361">
            <v>538.73659270651672</v>
          </cell>
        </row>
        <row r="7362">
          <cell r="J7362">
            <v>538.73659270651672</v>
          </cell>
        </row>
        <row r="7363">
          <cell r="J7363">
            <v>538.73659270651672</v>
          </cell>
        </row>
        <row r="7364">
          <cell r="J7364">
            <v>538.73659270651672</v>
          </cell>
        </row>
        <row r="7365">
          <cell r="J7365">
            <v>538.73659270651672</v>
          </cell>
        </row>
        <row r="7366">
          <cell r="J7366">
            <v>538.73659270651672</v>
          </cell>
        </row>
        <row r="7367">
          <cell r="J7367">
            <v>538.73659270651672</v>
          </cell>
        </row>
        <row r="7368">
          <cell r="J7368">
            <v>534.33318578901935</v>
          </cell>
        </row>
        <row r="7369">
          <cell r="J7369">
            <v>529.85106355546657</v>
          </cell>
        </row>
        <row r="7370">
          <cell r="J7370">
            <v>598.9635598398969</v>
          </cell>
        </row>
        <row r="7371">
          <cell r="J7371">
            <v>593.67266126379036</v>
          </cell>
        </row>
        <row r="7372">
          <cell r="J7372">
            <v>588.2913713043306</v>
          </cell>
        </row>
        <row r="7373">
          <cell r="J7373">
            <v>588.2913713043306</v>
          </cell>
        </row>
        <row r="7374">
          <cell r="J7374">
            <v>588.2913713043306</v>
          </cell>
        </row>
        <row r="7375">
          <cell r="J7375">
            <v>588.2913713043306</v>
          </cell>
        </row>
        <row r="7376">
          <cell r="J7376">
            <v>588.2913713043306</v>
          </cell>
        </row>
        <row r="7377">
          <cell r="J7377">
            <v>588.2913713043306</v>
          </cell>
        </row>
        <row r="7378">
          <cell r="J7378">
            <v>588.2913713043306</v>
          </cell>
        </row>
        <row r="7379">
          <cell r="J7379">
            <v>588.2913713043306</v>
          </cell>
        </row>
        <row r="7380">
          <cell r="J7380">
            <v>628.65283766726463</v>
          </cell>
        </row>
        <row r="7381">
          <cell r="J7381">
            <v>656.10929654159338</v>
          </cell>
        </row>
        <row r="7382">
          <cell r="J7382">
            <v>598.18008723694606</v>
          </cell>
        </row>
        <row r="7383">
          <cell r="J7383">
            <v>604.47907594131482</v>
          </cell>
        </row>
        <row r="7384">
          <cell r="J7384">
            <v>603.82229643306835</v>
          </cell>
        </row>
        <row r="7385">
          <cell r="J7385">
            <v>603.82229643306835</v>
          </cell>
        </row>
        <row r="7386">
          <cell r="J7386">
            <v>603.82229643306835</v>
          </cell>
        </row>
        <row r="7387">
          <cell r="J7387">
            <v>603.82229643306835</v>
          </cell>
        </row>
        <row r="7388">
          <cell r="J7388">
            <v>603.82229643306835</v>
          </cell>
        </row>
        <row r="7389">
          <cell r="J7389">
            <v>603.82229643306835</v>
          </cell>
        </row>
        <row r="7390">
          <cell r="J7390">
            <v>603.82229643306835</v>
          </cell>
        </row>
        <row r="7391">
          <cell r="J7391">
            <v>603.82229643306835</v>
          </cell>
        </row>
        <row r="7392">
          <cell r="J7392">
            <v>584.30804745583953</v>
          </cell>
        </row>
        <row r="7393">
          <cell r="J7393">
            <v>555.3262235527136</v>
          </cell>
        </row>
        <row r="7394">
          <cell r="J7394">
            <v>493.87983224384175</v>
          </cell>
        </row>
        <row r="7395">
          <cell r="J7395">
            <v>455.65870676820009</v>
          </cell>
        </row>
        <row r="7396">
          <cell r="J7396">
            <v>413.97692918966294</v>
          </cell>
        </row>
        <row r="7397">
          <cell r="J7397">
            <v>413.97692918719395</v>
          </cell>
        </row>
        <row r="7398">
          <cell r="J7398">
            <v>413.97692987050965</v>
          </cell>
        </row>
        <row r="7399">
          <cell r="J7399">
            <v>413.97692918719395</v>
          </cell>
        </row>
        <row r="7400">
          <cell r="J7400">
            <v>413.97692918966294</v>
          </cell>
        </row>
        <row r="7401">
          <cell r="J7401">
            <v>413.97692987050965</v>
          </cell>
        </row>
        <row r="7402">
          <cell r="J7402">
            <v>413.97692918966294</v>
          </cell>
        </row>
        <row r="7403">
          <cell r="J7403">
            <v>413.97692918966294</v>
          </cell>
        </row>
        <row r="7404">
          <cell r="J7404">
            <v>408.99622483664939</v>
          </cell>
        </row>
        <row r="7405">
          <cell r="J7405">
            <v>403.91131003124679</v>
          </cell>
        </row>
        <row r="7406">
          <cell r="J7406">
            <v>390.38495474910502</v>
          </cell>
        </row>
        <row r="7407">
          <cell r="J7407">
            <v>392.24737075104844</v>
          </cell>
        </row>
        <row r="7408">
          <cell r="J7408">
            <v>394.08305180883116</v>
          </cell>
        </row>
        <row r="7409">
          <cell r="J7409">
            <v>394.08305180655168</v>
          </cell>
        </row>
        <row r="7410">
          <cell r="J7410">
            <v>394.08305180883116</v>
          </cell>
        </row>
        <row r="7411">
          <cell r="J7411">
            <v>394.08305180883116</v>
          </cell>
        </row>
        <row r="7412">
          <cell r="J7412">
            <v>394.08305180883116</v>
          </cell>
        </row>
        <row r="7413">
          <cell r="J7413">
            <v>394.08305180883116</v>
          </cell>
        </row>
        <row r="7414">
          <cell r="J7414">
            <v>394.08305180883116</v>
          </cell>
        </row>
        <row r="7415">
          <cell r="J7415">
            <v>394.08305180883116</v>
          </cell>
        </row>
        <row r="7416">
          <cell r="J7416">
            <v>392.82695341898432</v>
          </cell>
        </row>
        <row r="7417">
          <cell r="J7417">
            <v>391.56821240226645</v>
          </cell>
        </row>
        <row r="7418">
          <cell r="J7418">
            <v>428.53551454242125</v>
          </cell>
        </row>
        <row r="7419">
          <cell r="J7419">
            <v>427.14768294867264</v>
          </cell>
        </row>
        <row r="7420">
          <cell r="J7420">
            <v>425.75694989540023</v>
          </cell>
        </row>
        <row r="7421">
          <cell r="J7421">
            <v>425.75694989540023</v>
          </cell>
        </row>
        <row r="7422">
          <cell r="J7422">
            <v>425.75694989540023</v>
          </cell>
        </row>
        <row r="7423">
          <cell r="J7423">
            <v>425.75694989540023</v>
          </cell>
        </row>
        <row r="7424">
          <cell r="J7424">
            <v>425.75694989540023</v>
          </cell>
        </row>
        <row r="7425">
          <cell r="J7425">
            <v>425.75694989540023</v>
          </cell>
        </row>
        <row r="7426">
          <cell r="J7426">
            <v>425.75694989540023</v>
          </cell>
        </row>
        <row r="7427">
          <cell r="J7427">
            <v>425.75694989540023</v>
          </cell>
        </row>
        <row r="7428">
          <cell r="J7428">
            <v>423.3259011440889</v>
          </cell>
        </row>
        <row r="7429">
          <cell r="J7429">
            <v>420.8413431375684</v>
          </cell>
        </row>
        <row r="7430">
          <cell r="J7430">
            <v>470.55291172833529</v>
          </cell>
        </row>
        <row r="7431">
          <cell r="J7431">
            <v>467.6376252691075</v>
          </cell>
        </row>
        <row r="7432">
          <cell r="J7432">
            <v>464.66214579372399</v>
          </cell>
        </row>
        <row r="7433">
          <cell r="J7433">
            <v>464.66214579372399</v>
          </cell>
        </row>
        <row r="7434">
          <cell r="J7434">
            <v>464.66214579372399</v>
          </cell>
        </row>
        <row r="7435">
          <cell r="J7435">
            <v>464.66214579372399</v>
          </cell>
        </row>
        <row r="7436">
          <cell r="J7436">
            <v>464.66214579372399</v>
          </cell>
        </row>
        <row r="7437">
          <cell r="J7437">
            <v>464.66214579372399</v>
          </cell>
        </row>
        <row r="7438">
          <cell r="J7438">
            <v>464.66214579372399</v>
          </cell>
        </row>
        <row r="7439">
          <cell r="J7439">
            <v>464.66214579372399</v>
          </cell>
        </row>
        <row r="7440">
          <cell r="J7440">
            <v>462.26825015553362</v>
          </cell>
        </row>
        <row r="7441">
          <cell r="J7441">
            <v>459.87354080089182</v>
          </cell>
        </row>
        <row r="7442">
          <cell r="J7442">
            <v>467.10901183158688</v>
          </cell>
        </row>
        <row r="7443">
          <cell r="J7443">
            <v>464.66222648788829</v>
          </cell>
        </row>
        <row r="7444">
          <cell r="J7444">
            <v>462.21461029707973</v>
          </cell>
        </row>
        <row r="7445">
          <cell r="J7445">
            <v>462.21461029707973</v>
          </cell>
        </row>
        <row r="7446">
          <cell r="J7446">
            <v>462.21461029707973</v>
          </cell>
        </row>
        <row r="7447">
          <cell r="J7447">
            <v>462.21461029707973</v>
          </cell>
        </row>
        <row r="7448">
          <cell r="J7448">
            <v>462.21461029707973</v>
          </cell>
        </row>
        <row r="7449">
          <cell r="J7449">
            <v>462.21461029707973</v>
          </cell>
        </row>
        <row r="7450">
          <cell r="J7450">
            <v>462.21461029707973</v>
          </cell>
        </row>
        <row r="7451">
          <cell r="J7451">
            <v>462.21461029707973</v>
          </cell>
        </row>
        <row r="7452">
          <cell r="J7452">
            <v>462.7474962844833</v>
          </cell>
        </row>
        <row r="7453">
          <cell r="J7453">
            <v>463.21121012611792</v>
          </cell>
        </row>
        <row r="7454">
          <cell r="J7454">
            <v>399.21161997697243</v>
          </cell>
        </row>
        <row r="7455">
          <cell r="J7455">
            <v>399.49179619281261</v>
          </cell>
        </row>
        <row r="7456">
          <cell r="J7456">
            <v>399.71240816843135</v>
          </cell>
        </row>
        <row r="7457">
          <cell r="J7457">
            <v>399.71240816843135</v>
          </cell>
        </row>
        <row r="7458">
          <cell r="J7458">
            <v>399.71240816843135</v>
          </cell>
        </row>
        <row r="7459">
          <cell r="J7459">
            <v>399.71240816843135</v>
          </cell>
        </row>
        <row r="7460">
          <cell r="J7460">
            <v>399.71240816843135</v>
          </cell>
        </row>
        <row r="7461">
          <cell r="J7461">
            <v>399.71240816843135</v>
          </cell>
        </row>
        <row r="7462">
          <cell r="J7462">
            <v>399.71240816843135</v>
          </cell>
        </row>
        <row r="7463">
          <cell r="J7463">
            <v>399.71240816843135</v>
          </cell>
        </row>
        <row r="7464">
          <cell r="J7464">
            <v>396.21499182241865</v>
          </cell>
        </row>
        <row r="7465">
          <cell r="J7465">
            <v>392.68562990051208</v>
          </cell>
        </row>
        <row r="7466">
          <cell r="J7466">
            <v>401.58172976255725</v>
          </cell>
        </row>
        <row r="7467">
          <cell r="J7467">
            <v>397.87344245762307</v>
          </cell>
        </row>
        <row r="7468">
          <cell r="J7468">
            <v>394.13218687266271</v>
          </cell>
        </row>
        <row r="7469">
          <cell r="J7469">
            <v>394.13218687266271</v>
          </cell>
        </row>
        <row r="7470">
          <cell r="J7470">
            <v>394.13218687266271</v>
          </cell>
        </row>
        <row r="7471">
          <cell r="J7471">
            <v>394.13218687266271</v>
          </cell>
        </row>
        <row r="7472">
          <cell r="J7472">
            <v>394.13218687266271</v>
          </cell>
        </row>
        <row r="7473">
          <cell r="J7473">
            <v>394.13218687266271</v>
          </cell>
        </row>
        <row r="7474">
          <cell r="J7474">
            <v>394.13218687266271</v>
          </cell>
        </row>
        <row r="7475">
          <cell r="J7475">
            <v>394.13218687266271</v>
          </cell>
        </row>
        <row r="7476">
          <cell r="J7476">
            <v>394.32924334082304</v>
          </cell>
        </row>
        <row r="7477">
          <cell r="J7477">
            <v>394.49594575360243</v>
          </cell>
        </row>
        <row r="7478">
          <cell r="J7478">
            <v>410.51863028417</v>
          </cell>
        </row>
        <row r="7479">
          <cell r="J7479">
            <v>410.62889149779318</v>
          </cell>
        </row>
        <row r="7480">
          <cell r="J7480">
            <v>410.70757672175694</v>
          </cell>
        </row>
        <row r="7481">
          <cell r="J7481">
            <v>410.70757672175694</v>
          </cell>
        </row>
        <row r="7482">
          <cell r="J7482">
            <v>410.70757672175694</v>
          </cell>
        </row>
        <row r="7483">
          <cell r="J7483">
            <v>410.70757672175694</v>
          </cell>
        </row>
        <row r="7484">
          <cell r="J7484">
            <v>410.70757672175694</v>
          </cell>
        </row>
        <row r="7485">
          <cell r="J7485">
            <v>410.70757672175694</v>
          </cell>
        </row>
        <row r="7486">
          <cell r="J7486">
            <v>410.70757672175694</v>
          </cell>
        </row>
        <row r="7487">
          <cell r="J7487">
            <v>410.70757672175694</v>
          </cell>
        </row>
        <row r="7488">
          <cell r="J7488">
            <v>407.53485991092288</v>
          </cell>
        </row>
        <row r="7489">
          <cell r="J7489">
            <v>404.30629539171758</v>
          </cell>
        </row>
        <row r="7490">
          <cell r="J7490">
            <v>417.66978369447787</v>
          </cell>
        </row>
        <row r="7491">
          <cell r="J7491">
            <v>414.19085722312826</v>
          </cell>
        </row>
        <row r="7492">
          <cell r="J7492">
            <v>410.65376459862318</v>
          </cell>
        </row>
        <row r="7493">
          <cell r="J7493">
            <v>410.65376459862318</v>
          </cell>
        </row>
        <row r="7494">
          <cell r="J7494">
            <v>410.65376459862318</v>
          </cell>
        </row>
        <row r="7495">
          <cell r="J7495">
            <v>410.65376459862318</v>
          </cell>
        </row>
        <row r="7496">
          <cell r="J7496">
            <v>410.65376459862318</v>
          </cell>
        </row>
        <row r="7497">
          <cell r="J7497">
            <v>410.65376459862318</v>
          </cell>
        </row>
        <row r="7498">
          <cell r="J7498">
            <v>410.65376459862318</v>
          </cell>
        </row>
        <row r="7499">
          <cell r="J7499">
            <v>410.65376459862318</v>
          </cell>
        </row>
        <row r="7500">
          <cell r="J7500">
            <v>412.57764355286508</v>
          </cell>
        </row>
        <row r="7501">
          <cell r="J7501">
            <v>414.45544672140608</v>
          </cell>
        </row>
        <row r="7502">
          <cell r="J7502">
            <v>427.30439233411522</v>
          </cell>
        </row>
        <row r="7503">
          <cell r="J7503">
            <v>429.13730196501672</v>
          </cell>
        </row>
        <row r="7504">
          <cell r="J7504">
            <v>430.92291639483057</v>
          </cell>
        </row>
        <row r="7505">
          <cell r="J7505">
            <v>430.92291639483057</v>
          </cell>
        </row>
        <row r="7506">
          <cell r="J7506">
            <v>430.92291639483057</v>
          </cell>
        </row>
        <row r="7507">
          <cell r="J7507">
            <v>430.92291639483057</v>
          </cell>
        </row>
        <row r="7508">
          <cell r="J7508">
            <v>430.92291639483057</v>
          </cell>
        </row>
        <row r="7509">
          <cell r="J7509">
            <v>430.92291639483057</v>
          </cell>
        </row>
        <row r="7510">
          <cell r="J7510">
            <v>430.92291639483057</v>
          </cell>
        </row>
        <row r="7511">
          <cell r="J7511">
            <v>430.92291639483057</v>
          </cell>
        </row>
        <row r="7512">
          <cell r="J7512">
            <v>433.39217316837033</v>
          </cell>
        </row>
        <row r="7513">
          <cell r="J7513">
            <v>435.78977049901056</v>
          </cell>
        </row>
        <row r="7514">
          <cell r="J7514">
            <v>441.78293130684989</v>
          </cell>
        </row>
        <row r="7515">
          <cell r="J7515">
            <v>444.05607906274668</v>
          </cell>
        </row>
        <row r="7516">
          <cell r="J7516">
            <v>446.25696755440327</v>
          </cell>
        </row>
        <row r="7517">
          <cell r="J7517">
            <v>446.25696755440327</v>
          </cell>
        </row>
        <row r="7518">
          <cell r="J7518">
            <v>446.25696755440327</v>
          </cell>
        </row>
        <row r="7519">
          <cell r="J7519">
            <v>446.25696755440327</v>
          </cell>
        </row>
        <row r="7520">
          <cell r="J7520">
            <v>446.25696755440327</v>
          </cell>
        </row>
        <row r="7521">
          <cell r="J7521">
            <v>446.25696755440327</v>
          </cell>
        </row>
        <row r="7522">
          <cell r="J7522">
            <v>446.25696755440327</v>
          </cell>
        </row>
        <row r="7523">
          <cell r="J7523">
            <v>446.25696755440327</v>
          </cell>
        </row>
        <row r="7524">
          <cell r="J7524">
            <v>448.57456945981471</v>
          </cell>
        </row>
        <row r="7525">
          <cell r="J7525">
            <v>450.83236916538129</v>
          </cell>
        </row>
        <row r="7526">
          <cell r="J7526">
            <v>423.22149268903706</v>
          </cell>
        </row>
        <row r="7527">
          <cell r="J7527">
            <v>425.21899721762361</v>
          </cell>
        </row>
        <row r="7528">
          <cell r="J7528">
            <v>427.16063446192663</v>
          </cell>
        </row>
        <row r="7529">
          <cell r="J7529">
            <v>427.16063446192663</v>
          </cell>
        </row>
        <row r="7530">
          <cell r="J7530">
            <v>427.16063446192663</v>
          </cell>
        </row>
        <row r="7531">
          <cell r="J7531">
            <v>427.16063446192663</v>
          </cell>
        </row>
        <row r="7532">
          <cell r="J7532">
            <v>427.16063446192663</v>
          </cell>
        </row>
        <row r="7533">
          <cell r="J7533">
            <v>427.16063446192663</v>
          </cell>
        </row>
        <row r="7534">
          <cell r="J7534">
            <v>427.16063446192663</v>
          </cell>
        </row>
        <row r="7535">
          <cell r="J7535">
            <v>427.16063446192663</v>
          </cell>
        </row>
        <row r="7536">
          <cell r="J7536">
            <v>430.83061334513928</v>
          </cell>
        </row>
        <row r="7537">
          <cell r="J7537">
            <v>434.37323311393385</v>
          </cell>
        </row>
        <row r="7538">
          <cell r="J7538">
            <v>403.49867778054403</v>
          </cell>
        </row>
        <row r="7539">
          <cell r="J7539">
            <v>406.52905419045055</v>
          </cell>
        </row>
        <row r="7540">
          <cell r="J7540">
            <v>409.44204689794623</v>
          </cell>
        </row>
        <row r="7541">
          <cell r="J7541">
            <v>409.44204689794623</v>
          </cell>
        </row>
        <row r="7542">
          <cell r="J7542">
            <v>409.44204689794623</v>
          </cell>
        </row>
        <row r="7543">
          <cell r="J7543">
            <v>409.44204689794623</v>
          </cell>
        </row>
        <row r="7544">
          <cell r="J7544">
            <v>409.44204689794623</v>
          </cell>
        </row>
        <row r="7545">
          <cell r="J7545">
            <v>409.44204689794623</v>
          </cell>
        </row>
        <row r="7546">
          <cell r="J7546">
            <v>409.44204689794623</v>
          </cell>
        </row>
        <row r="7547">
          <cell r="J7547">
            <v>409.44204689794623</v>
          </cell>
        </row>
        <row r="7548">
          <cell r="J7548">
            <v>411.00900057817574</v>
          </cell>
        </row>
        <row r="7549">
          <cell r="J7549">
            <v>412.57479374539946</v>
          </cell>
        </row>
        <row r="7550">
          <cell r="J7550">
            <v>384.28571673817635</v>
          </cell>
        </row>
        <row r="7551">
          <cell r="J7551">
            <v>385.73648421909098</v>
          </cell>
        </row>
        <row r="7552">
          <cell r="J7552">
            <v>387.18617484389716</v>
          </cell>
        </row>
        <row r="7553">
          <cell r="J7553">
            <v>387.18617484389716</v>
          </cell>
        </row>
        <row r="7554">
          <cell r="J7554">
            <v>387.18617484389716</v>
          </cell>
        </row>
        <row r="7555">
          <cell r="J7555">
            <v>387.18617484389716</v>
          </cell>
        </row>
        <row r="7556">
          <cell r="J7556">
            <v>387.18617484389716</v>
          </cell>
        </row>
        <row r="7557">
          <cell r="J7557">
            <v>387.18617484389716</v>
          </cell>
        </row>
        <row r="7558">
          <cell r="J7558">
            <v>387.18617484389716</v>
          </cell>
        </row>
        <row r="7559">
          <cell r="J7559">
            <v>387.18617484389716</v>
          </cell>
        </row>
        <row r="7560">
          <cell r="J7560">
            <v>388.96043711473646</v>
          </cell>
        </row>
        <row r="7561">
          <cell r="J7561">
            <v>390.73402532580621</v>
          </cell>
        </row>
        <row r="7562">
          <cell r="J7562">
            <v>451.21583911706034</v>
          </cell>
        </row>
        <row r="7563">
          <cell r="J7563">
            <v>453.39058139081237</v>
          </cell>
        </row>
        <row r="7564">
          <cell r="J7564">
            <v>455.56452167283157</v>
          </cell>
        </row>
        <row r="7565">
          <cell r="J7565">
            <v>455.56452167283157</v>
          </cell>
        </row>
        <row r="7566">
          <cell r="J7566">
            <v>455.56452167283157</v>
          </cell>
        </row>
        <row r="7567">
          <cell r="J7567">
            <v>455.56452167283157</v>
          </cell>
        </row>
        <row r="7568">
          <cell r="J7568">
            <v>455.56452167283157</v>
          </cell>
        </row>
        <row r="7569">
          <cell r="J7569">
            <v>455.56452167283157</v>
          </cell>
        </row>
        <row r="7570">
          <cell r="J7570">
            <v>455.56452167283157</v>
          </cell>
        </row>
        <row r="7571">
          <cell r="J7571">
            <v>455.56452166439112</v>
          </cell>
        </row>
        <row r="7572">
          <cell r="J7572">
            <v>479.26165487289455</v>
          </cell>
        </row>
        <row r="7573">
          <cell r="J7573">
            <v>502.15192625699115</v>
          </cell>
        </row>
        <row r="7574">
          <cell r="J7574">
            <v>504.66705896088928</v>
          </cell>
        </row>
        <row r="7575">
          <cell r="J7575">
            <v>525.23857277235732</v>
          </cell>
        </row>
        <row r="7576">
          <cell r="J7576">
            <v>545.05407933349022</v>
          </cell>
        </row>
        <row r="7577">
          <cell r="J7577">
            <v>545.05407933349022</v>
          </cell>
        </row>
        <row r="7578">
          <cell r="J7578">
            <v>545.05407933349022</v>
          </cell>
        </row>
        <row r="7579">
          <cell r="J7579">
            <v>545.05407933349022</v>
          </cell>
        </row>
        <row r="7580">
          <cell r="J7580">
            <v>545.05407933349022</v>
          </cell>
        </row>
        <row r="7581">
          <cell r="J7581">
            <v>545.05407933349022</v>
          </cell>
        </row>
        <row r="7582">
          <cell r="J7582">
            <v>545.05407933349022</v>
          </cell>
        </row>
        <row r="7583">
          <cell r="J7583">
            <v>545.05407933349022</v>
          </cell>
        </row>
        <row r="7584">
          <cell r="J7584">
            <v>586.57966871723147</v>
          </cell>
        </row>
        <row r="7585">
          <cell r="J7585">
            <v>622.51806166934841</v>
          </cell>
        </row>
        <row r="7586">
          <cell r="J7586">
            <v>724.00474118601846</v>
          </cell>
        </row>
        <row r="7587">
          <cell r="J7587">
            <v>742.69580380701461</v>
          </cell>
        </row>
        <row r="7588">
          <cell r="J7588">
            <v>744.22192843639141</v>
          </cell>
        </row>
        <row r="7589">
          <cell r="J7589">
            <v>744.22192843639141</v>
          </cell>
        </row>
        <row r="7590">
          <cell r="J7590">
            <v>744.22192843639141</v>
          </cell>
        </row>
        <row r="7591">
          <cell r="J7591">
            <v>744.22192843639141</v>
          </cell>
        </row>
        <row r="7592">
          <cell r="J7592">
            <v>744.22192843639141</v>
          </cell>
        </row>
        <row r="7593">
          <cell r="J7593">
            <v>744.22192843639141</v>
          </cell>
        </row>
        <row r="7594">
          <cell r="J7594">
            <v>744.22192843639141</v>
          </cell>
        </row>
        <row r="7595">
          <cell r="J7595">
            <v>744.22192843639141</v>
          </cell>
        </row>
        <row r="7596">
          <cell r="J7596">
            <v>740.91846576494629</v>
          </cell>
        </row>
        <row r="7597">
          <cell r="J7597">
            <v>732.5528980743203</v>
          </cell>
        </row>
        <row r="7598">
          <cell r="J7598">
            <v>575.41260140718055</v>
          </cell>
        </row>
        <row r="7599">
          <cell r="J7599">
            <v>559.14916591824249</v>
          </cell>
        </row>
        <row r="7600">
          <cell r="J7600">
            <v>537.31268061460275</v>
          </cell>
        </row>
        <row r="7601">
          <cell r="J7601">
            <v>537.31268061460275</v>
          </cell>
        </row>
        <row r="7602">
          <cell r="J7602">
            <v>537.31268061460275</v>
          </cell>
        </row>
        <row r="7603">
          <cell r="J7603">
            <v>537.31268061460275</v>
          </cell>
        </row>
        <row r="7604">
          <cell r="J7604">
            <v>537.31268061460275</v>
          </cell>
        </row>
        <row r="7605">
          <cell r="J7605">
            <v>537.31268061460275</v>
          </cell>
        </row>
        <row r="7606">
          <cell r="J7606">
            <v>537.31268061460275</v>
          </cell>
        </row>
        <row r="7607">
          <cell r="J7607">
            <v>537.31268061460275</v>
          </cell>
        </row>
        <row r="7608">
          <cell r="J7608">
            <v>543.17899475191348</v>
          </cell>
        </row>
        <row r="7609">
          <cell r="J7609">
            <v>548.46988857962003</v>
          </cell>
        </row>
        <row r="7610">
          <cell r="J7610">
            <v>401.29208056759114</v>
          </cell>
        </row>
        <row r="7611">
          <cell r="J7611">
            <v>404.3267429571726</v>
          </cell>
        </row>
        <row r="7612">
          <cell r="J7612">
            <v>406.97511506218018</v>
          </cell>
        </row>
        <row r="7613">
          <cell r="J7613">
            <v>406.97511506218018</v>
          </cell>
        </row>
        <row r="7614">
          <cell r="J7614">
            <v>406.97511506218018</v>
          </cell>
        </row>
        <row r="7615">
          <cell r="J7615">
            <v>406.97511506218018</v>
          </cell>
        </row>
        <row r="7616">
          <cell r="J7616">
            <v>406.97511506218018</v>
          </cell>
        </row>
        <row r="7617">
          <cell r="J7617">
            <v>406.97511506218018</v>
          </cell>
        </row>
        <row r="7618">
          <cell r="J7618">
            <v>406.97511506218018</v>
          </cell>
        </row>
        <row r="7619">
          <cell r="J7619">
            <v>406.97511506218018</v>
          </cell>
        </row>
        <row r="7620">
          <cell r="J7620">
            <v>409.00491214070036</v>
          </cell>
        </row>
        <row r="7621">
          <cell r="J7621">
            <v>410.58655760153084</v>
          </cell>
        </row>
        <row r="7622">
          <cell r="J7622">
            <v>479.76703084891028</v>
          </cell>
        </row>
        <row r="7623">
          <cell r="J7623">
            <v>480.61253857439334</v>
          </cell>
        </row>
        <row r="7624">
          <cell r="J7624">
            <v>480.9821445910755</v>
          </cell>
        </row>
        <row r="7625">
          <cell r="J7625">
            <v>480.98214459301164</v>
          </cell>
        </row>
        <row r="7626">
          <cell r="J7626">
            <v>480.9821445910755</v>
          </cell>
        </row>
        <row r="7627">
          <cell r="J7627">
            <v>480.98214459301164</v>
          </cell>
        </row>
        <row r="7628">
          <cell r="J7628">
            <v>480.9821445910755</v>
          </cell>
        </row>
        <row r="7629">
          <cell r="J7629">
            <v>480.9821445910755</v>
          </cell>
        </row>
        <row r="7630">
          <cell r="J7630">
            <v>480.9821445910755</v>
          </cell>
        </row>
        <row r="7631">
          <cell r="J7631">
            <v>480.98214459301164</v>
          </cell>
        </row>
        <row r="7632">
          <cell r="J7632">
            <v>480.89210379398924</v>
          </cell>
        </row>
        <row r="7633">
          <cell r="J7633">
            <v>480.79589932744176</v>
          </cell>
        </row>
        <row r="7634">
          <cell r="J7634">
            <v>565.01286306741088</v>
          </cell>
        </row>
        <row r="7635">
          <cell r="J7635">
            <v>564.88536365413029</v>
          </cell>
        </row>
        <row r="7636">
          <cell r="J7636">
            <v>564.75068942807729</v>
          </cell>
        </row>
        <row r="7637">
          <cell r="J7637">
            <v>564.75068942807729</v>
          </cell>
        </row>
        <row r="7638">
          <cell r="J7638">
            <v>564.75068942807729</v>
          </cell>
        </row>
        <row r="7639">
          <cell r="J7639">
            <v>564.75068942807729</v>
          </cell>
        </row>
        <row r="7640">
          <cell r="J7640">
            <v>564.75068942807729</v>
          </cell>
        </row>
        <row r="7641">
          <cell r="J7641">
            <v>564.75068942585358</v>
          </cell>
        </row>
        <row r="7642">
          <cell r="J7642">
            <v>564.75068942807729</v>
          </cell>
        </row>
        <row r="7643">
          <cell r="J7643">
            <v>564.75068942585358</v>
          </cell>
        </row>
        <row r="7644">
          <cell r="J7644">
            <v>564.39285076644171</v>
          </cell>
        </row>
        <row r="7645">
          <cell r="J7645">
            <v>563.64509617931083</v>
          </cell>
        </row>
        <row r="7646">
          <cell r="J7646">
            <v>584.62560924221771</v>
          </cell>
        </row>
        <row r="7647">
          <cell r="J7647">
            <v>583.01210955421982</v>
          </cell>
        </row>
        <row r="7648">
          <cell r="J7648">
            <v>580.96725325509249</v>
          </cell>
        </row>
        <row r="7649">
          <cell r="J7649">
            <v>580.96725325509249</v>
          </cell>
        </row>
        <row r="7650">
          <cell r="J7650">
            <v>580.96725325509249</v>
          </cell>
        </row>
        <row r="7651">
          <cell r="J7651">
            <v>580.96725325509249</v>
          </cell>
        </row>
        <row r="7652">
          <cell r="J7652">
            <v>580.96725325509249</v>
          </cell>
        </row>
        <row r="7653">
          <cell r="J7653">
            <v>580.96725325509249</v>
          </cell>
        </row>
        <row r="7654">
          <cell r="J7654">
            <v>580.96725325509249</v>
          </cell>
        </row>
        <row r="7655">
          <cell r="J7655">
            <v>580.96725325509249</v>
          </cell>
        </row>
        <row r="7656">
          <cell r="J7656">
            <v>580.81890228287978</v>
          </cell>
        </row>
        <row r="7657">
          <cell r="J7657">
            <v>580.51123974183974</v>
          </cell>
        </row>
        <row r="7658">
          <cell r="J7658">
            <v>661.3983179304339</v>
          </cell>
        </row>
        <row r="7659">
          <cell r="J7659">
            <v>660.68744796766009</v>
          </cell>
        </row>
        <row r="7660">
          <cell r="J7660">
            <v>659.79816062996542</v>
          </cell>
        </row>
        <row r="7661">
          <cell r="J7661">
            <v>659.79816062996542</v>
          </cell>
        </row>
        <row r="7662">
          <cell r="J7662">
            <v>659.79816062996542</v>
          </cell>
        </row>
        <row r="7663">
          <cell r="J7663">
            <v>659.79816062996542</v>
          </cell>
        </row>
        <row r="7664">
          <cell r="J7664">
            <v>659.79816062996542</v>
          </cell>
        </row>
        <row r="7665">
          <cell r="J7665">
            <v>659.79816062996542</v>
          </cell>
        </row>
        <row r="7666">
          <cell r="J7666">
            <v>659.79816062996542</v>
          </cell>
        </row>
        <row r="7667">
          <cell r="J7667">
            <v>659.79816062996542</v>
          </cell>
        </row>
        <row r="7668">
          <cell r="J7668">
            <v>675.52077727453354</v>
          </cell>
        </row>
        <row r="7669">
          <cell r="J7669">
            <v>682.37628670120762</v>
          </cell>
        </row>
        <row r="7670">
          <cell r="J7670">
            <v>606.34068544234572</v>
          </cell>
        </row>
        <row r="7671">
          <cell r="J7671">
            <v>600.12610241694551</v>
          </cell>
        </row>
        <row r="7672">
          <cell r="J7672">
            <v>589.25106690158168</v>
          </cell>
        </row>
        <row r="7673">
          <cell r="J7673">
            <v>589.25106690158168</v>
          </cell>
        </row>
        <row r="7674">
          <cell r="J7674">
            <v>589.25106690158168</v>
          </cell>
        </row>
        <row r="7675">
          <cell r="J7675">
            <v>589.25106690158168</v>
          </cell>
        </row>
        <row r="7676">
          <cell r="J7676">
            <v>589.25106690158168</v>
          </cell>
        </row>
        <row r="7677">
          <cell r="J7677">
            <v>589.25106690158168</v>
          </cell>
        </row>
        <row r="7678">
          <cell r="J7678">
            <v>589.25106690158168</v>
          </cell>
        </row>
        <row r="7679">
          <cell r="J7679">
            <v>589.25106690158168</v>
          </cell>
        </row>
        <row r="7680">
          <cell r="J7680">
            <v>565.55369696483149</v>
          </cell>
        </row>
        <row r="7681">
          <cell r="J7681">
            <v>535.49554134154096</v>
          </cell>
        </row>
        <row r="7682">
          <cell r="J7682">
            <v>475.90793780809918</v>
          </cell>
        </row>
        <row r="7683">
          <cell r="J7683">
            <v>439.70808959395544</v>
          </cell>
        </row>
        <row r="7684">
          <cell r="J7684">
            <v>400.76549632204507</v>
          </cell>
        </row>
        <row r="7685">
          <cell r="J7685">
            <v>400.76549632204507</v>
          </cell>
        </row>
        <row r="7686">
          <cell r="J7686">
            <v>400.76549632204507</v>
          </cell>
        </row>
        <row r="7687">
          <cell r="J7687">
            <v>400.76549632204507</v>
          </cell>
        </row>
        <row r="7688">
          <cell r="J7688">
            <v>400.76549632204507</v>
          </cell>
        </row>
        <row r="7689">
          <cell r="J7689">
            <v>400.76549632204507</v>
          </cell>
        </row>
        <row r="7690">
          <cell r="J7690">
            <v>400.76549632204507</v>
          </cell>
        </row>
        <row r="7691">
          <cell r="J7691">
            <v>400.76549632204507</v>
          </cell>
        </row>
        <row r="7692">
          <cell r="J7692">
            <v>394.70568392063132</v>
          </cell>
        </row>
        <row r="7693">
          <cell r="J7693">
            <v>388.58113040722833</v>
          </cell>
        </row>
        <row r="7694">
          <cell r="J7694">
            <v>375.76524035763543</v>
          </cell>
        </row>
        <row r="7695">
          <cell r="J7695">
            <v>375.68185236103113</v>
          </cell>
        </row>
        <row r="7696">
          <cell r="J7696">
            <v>375.59250828241915</v>
          </cell>
        </row>
        <row r="7697">
          <cell r="J7697">
            <v>375.59250828241915</v>
          </cell>
        </row>
        <row r="7698">
          <cell r="J7698">
            <v>375.59250828241915</v>
          </cell>
        </row>
        <row r="7699">
          <cell r="J7699">
            <v>375.59250828241915</v>
          </cell>
        </row>
        <row r="7700">
          <cell r="J7700">
            <v>375.59250828241915</v>
          </cell>
        </row>
        <row r="7701">
          <cell r="J7701">
            <v>375.59250828241915</v>
          </cell>
        </row>
        <row r="7702">
          <cell r="J7702">
            <v>375.59250828241915</v>
          </cell>
        </row>
        <row r="7703">
          <cell r="J7703">
            <v>375.59250828241915</v>
          </cell>
        </row>
        <row r="7704">
          <cell r="J7704">
            <v>370.50449240598277</v>
          </cell>
        </row>
        <row r="7705">
          <cell r="J7705">
            <v>365.20389598853467</v>
          </cell>
        </row>
        <row r="7706">
          <cell r="J7706">
            <v>394.92070340124621</v>
          </cell>
        </row>
        <row r="7707">
          <cell r="J7707">
            <v>388.63413535942021</v>
          </cell>
        </row>
        <row r="7708">
          <cell r="J7708">
            <v>382.11416553004597</v>
          </cell>
        </row>
        <row r="7709">
          <cell r="J7709">
            <v>382.11416553004597</v>
          </cell>
        </row>
        <row r="7710">
          <cell r="J7710">
            <v>382.11416553004597</v>
          </cell>
        </row>
        <row r="7711">
          <cell r="J7711">
            <v>382.11416553004597</v>
          </cell>
        </row>
        <row r="7712">
          <cell r="J7712">
            <v>382.11416553004597</v>
          </cell>
        </row>
        <row r="7713">
          <cell r="J7713">
            <v>382.11416553004597</v>
          </cell>
        </row>
        <row r="7714">
          <cell r="J7714">
            <v>382.11416553004597</v>
          </cell>
        </row>
        <row r="7715">
          <cell r="J7715">
            <v>382.11416553004597</v>
          </cell>
        </row>
        <row r="7716">
          <cell r="J7716">
            <v>387.34359895968686</v>
          </cell>
        </row>
        <row r="7717">
          <cell r="J7717">
            <v>392.3181986192165</v>
          </cell>
        </row>
        <row r="7718">
          <cell r="J7718">
            <v>446.63138215939659</v>
          </cell>
        </row>
        <row r="7719">
          <cell r="J7719">
            <v>451.65402226425959</v>
          </cell>
        </row>
        <row r="7720">
          <cell r="J7720">
            <v>456.38999769435668</v>
          </cell>
        </row>
        <row r="7721">
          <cell r="J7721">
            <v>456.38999769435668</v>
          </cell>
        </row>
        <row r="7722">
          <cell r="J7722">
            <v>456.38999769435668</v>
          </cell>
        </row>
        <row r="7723">
          <cell r="J7723">
            <v>456.38999769435668</v>
          </cell>
        </row>
        <row r="7724">
          <cell r="J7724">
            <v>456.38999769435668</v>
          </cell>
        </row>
        <row r="7725">
          <cell r="J7725">
            <v>456.38999769435668</v>
          </cell>
        </row>
        <row r="7726">
          <cell r="J7726">
            <v>456.38999769435668</v>
          </cell>
        </row>
        <row r="7727">
          <cell r="J7727">
            <v>456.38999769435668</v>
          </cell>
        </row>
        <row r="7728">
          <cell r="J7728">
            <v>450.62687619150927</v>
          </cell>
        </row>
        <row r="7729">
          <cell r="J7729">
            <v>444.71024482415419</v>
          </cell>
        </row>
        <row r="7730">
          <cell r="J7730">
            <v>447.87451505422632</v>
          </cell>
        </row>
        <row r="7731">
          <cell r="J7731">
            <v>441.51984138480424</v>
          </cell>
        </row>
        <row r="7732">
          <cell r="J7732">
            <v>435.00842610521278</v>
          </cell>
        </row>
        <row r="7733">
          <cell r="J7733">
            <v>435.00842610521278</v>
          </cell>
        </row>
        <row r="7734">
          <cell r="J7734">
            <v>435.00842610521278</v>
          </cell>
        </row>
        <row r="7735">
          <cell r="J7735">
            <v>435.00842610918221</v>
          </cell>
        </row>
        <row r="7736">
          <cell r="J7736">
            <v>435.00842610521278</v>
          </cell>
        </row>
        <row r="7737">
          <cell r="J7737">
            <v>435.00842610521278</v>
          </cell>
        </row>
        <row r="7738">
          <cell r="J7738">
            <v>435.00842610918221</v>
          </cell>
        </row>
        <row r="7739">
          <cell r="J7739">
            <v>435.00842610918221</v>
          </cell>
        </row>
        <row r="7740">
          <cell r="J7740">
            <v>427.84812923328195</v>
          </cell>
        </row>
        <row r="7741">
          <cell r="J7741">
            <v>420.53408860983933</v>
          </cell>
        </row>
        <row r="7742">
          <cell r="J7742">
            <v>355.69202457787594</v>
          </cell>
        </row>
        <row r="7743">
          <cell r="J7743">
            <v>349.12911508396212</v>
          </cell>
        </row>
        <row r="7744">
          <cell r="J7744">
            <v>342.4338166111342</v>
          </cell>
        </row>
        <row r="7745">
          <cell r="J7745">
            <v>342.4338166111342</v>
          </cell>
        </row>
        <row r="7746">
          <cell r="J7746">
            <v>342.4338166111342</v>
          </cell>
        </row>
        <row r="7747">
          <cell r="J7747">
            <v>342.4338166111342</v>
          </cell>
        </row>
        <row r="7748">
          <cell r="J7748">
            <v>342.4338166111342</v>
          </cell>
        </row>
        <row r="7749">
          <cell r="J7749">
            <v>342.4338166111342</v>
          </cell>
        </row>
        <row r="7750">
          <cell r="J7750">
            <v>342.4338166111342</v>
          </cell>
        </row>
        <row r="7751">
          <cell r="J7751">
            <v>342.4338166111342</v>
          </cell>
        </row>
        <row r="7752">
          <cell r="J7752">
            <v>339.75712586252666</v>
          </cell>
        </row>
        <row r="7753">
          <cell r="J7753">
            <v>337.07934032044352</v>
          </cell>
        </row>
        <row r="7754">
          <cell r="J7754">
            <v>345.10594024278402</v>
          </cell>
        </row>
        <row r="7755">
          <cell r="J7755">
            <v>342.34016851874378</v>
          </cell>
        </row>
        <row r="7756">
          <cell r="J7756">
            <v>339.57326695256063</v>
          </cell>
        </row>
        <row r="7757">
          <cell r="J7757">
            <v>339.57326695256063</v>
          </cell>
        </row>
        <row r="7758">
          <cell r="J7758">
            <v>339.57326695256063</v>
          </cell>
        </row>
        <row r="7759">
          <cell r="J7759">
            <v>339.57326695256063</v>
          </cell>
        </row>
        <row r="7760">
          <cell r="J7760">
            <v>339.57326695256063</v>
          </cell>
        </row>
        <row r="7761">
          <cell r="J7761">
            <v>339.57326695668661</v>
          </cell>
        </row>
        <row r="7762">
          <cell r="J7762">
            <v>339.57326695668661</v>
          </cell>
        </row>
        <row r="7763">
          <cell r="J7763">
            <v>339.57326695668661</v>
          </cell>
        </row>
        <row r="7764">
          <cell r="J7764">
            <v>335.08219179813204</v>
          </cell>
        </row>
        <row r="7765">
          <cell r="J7765">
            <v>330.54459129852034</v>
          </cell>
        </row>
        <row r="7766">
          <cell r="J7766">
            <v>339.08234527027605</v>
          </cell>
        </row>
        <row r="7767">
          <cell r="J7767">
            <v>334.26528237701041</v>
          </cell>
        </row>
        <row r="7768">
          <cell r="J7768">
            <v>329.39982121637314</v>
          </cell>
        </row>
        <row r="7769">
          <cell r="J7769">
            <v>329.39982121637314</v>
          </cell>
        </row>
        <row r="7770">
          <cell r="J7770">
            <v>329.39982121637314</v>
          </cell>
        </row>
        <row r="7771">
          <cell r="J7771">
            <v>329.39982121637314</v>
          </cell>
        </row>
        <row r="7772">
          <cell r="J7772">
            <v>329.39982121637314</v>
          </cell>
        </row>
        <row r="7773">
          <cell r="J7773">
            <v>329.39982121637314</v>
          </cell>
        </row>
        <row r="7774">
          <cell r="J7774">
            <v>329.39982121637314</v>
          </cell>
        </row>
        <row r="7775">
          <cell r="J7775">
            <v>329.39982121637314</v>
          </cell>
        </row>
        <row r="7776">
          <cell r="J7776">
            <v>332.30898800757785</v>
          </cell>
        </row>
        <row r="7777">
          <cell r="J7777">
            <v>335.14358470476526</v>
          </cell>
        </row>
        <row r="7778">
          <cell r="J7778">
            <v>351.93123909101246</v>
          </cell>
        </row>
        <row r="7779">
          <cell r="J7779">
            <v>354.72817882519286</v>
          </cell>
        </row>
        <row r="7780">
          <cell r="J7780">
            <v>357.44745278514563</v>
          </cell>
        </row>
        <row r="7781">
          <cell r="J7781">
            <v>357.44745278514563</v>
          </cell>
        </row>
        <row r="7782">
          <cell r="J7782">
            <v>357.44745278514563</v>
          </cell>
        </row>
        <row r="7783">
          <cell r="J7783">
            <v>357.44745278514563</v>
          </cell>
        </row>
        <row r="7784">
          <cell r="J7784">
            <v>357.44745278514563</v>
          </cell>
        </row>
        <row r="7785">
          <cell r="J7785">
            <v>357.44745278514563</v>
          </cell>
        </row>
        <row r="7786">
          <cell r="J7786">
            <v>357.44745278514563</v>
          </cell>
        </row>
        <row r="7787">
          <cell r="J7787">
            <v>357.44745278514563</v>
          </cell>
        </row>
        <row r="7788">
          <cell r="J7788">
            <v>355.01983076734336</v>
          </cell>
        </row>
        <row r="7789">
          <cell r="J7789">
            <v>352.57209936852712</v>
          </cell>
        </row>
        <row r="7790">
          <cell r="J7790">
            <v>359.36991763374846</v>
          </cell>
        </row>
        <row r="7791">
          <cell r="J7791">
            <v>356.8161228070785</v>
          </cell>
        </row>
        <row r="7792">
          <cell r="J7792">
            <v>354.24168639602084</v>
          </cell>
        </row>
        <row r="7793">
          <cell r="J7793">
            <v>354.24168639602084</v>
          </cell>
        </row>
        <row r="7794">
          <cell r="J7794">
            <v>354.24168639602084</v>
          </cell>
        </row>
        <row r="7795">
          <cell r="J7795">
            <v>354.24168639602084</v>
          </cell>
        </row>
        <row r="7796">
          <cell r="J7796">
            <v>354.24168639602084</v>
          </cell>
        </row>
        <row r="7797">
          <cell r="J7797">
            <v>354.24168639602084</v>
          </cell>
        </row>
        <row r="7798">
          <cell r="J7798">
            <v>354.24168639602084</v>
          </cell>
        </row>
        <row r="7799">
          <cell r="J7799">
            <v>354.24168639602084</v>
          </cell>
        </row>
        <row r="7800">
          <cell r="J7800">
            <v>351.85355208034827</v>
          </cell>
        </row>
        <row r="7801">
          <cell r="J7801">
            <v>349.44583869006107</v>
          </cell>
        </row>
        <row r="7802">
          <cell r="J7802">
            <v>349.92324546797494</v>
          </cell>
        </row>
        <row r="7803">
          <cell r="J7803">
            <v>347.45589252772214</v>
          </cell>
        </row>
        <row r="7804">
          <cell r="J7804">
            <v>344.96879662731186</v>
          </cell>
        </row>
        <row r="7805">
          <cell r="J7805">
            <v>344.96879662731186</v>
          </cell>
        </row>
        <row r="7806">
          <cell r="J7806">
            <v>344.96879662731186</v>
          </cell>
        </row>
        <row r="7807">
          <cell r="J7807">
            <v>344.96879662731186</v>
          </cell>
        </row>
        <row r="7808">
          <cell r="J7808">
            <v>344.96879662731186</v>
          </cell>
        </row>
        <row r="7809">
          <cell r="J7809">
            <v>344.96879662731186</v>
          </cell>
        </row>
        <row r="7810">
          <cell r="J7810">
            <v>344.96879662731186</v>
          </cell>
        </row>
        <row r="7811">
          <cell r="J7811">
            <v>344.96879662731186</v>
          </cell>
        </row>
        <row r="7812">
          <cell r="J7812">
            <v>350.67002874281212</v>
          </cell>
        </row>
        <row r="7813">
          <cell r="J7813">
            <v>356.24848027700386</v>
          </cell>
        </row>
        <row r="7814">
          <cell r="J7814">
            <v>337.90443656168958</v>
          </cell>
        </row>
        <row r="7815">
          <cell r="J7815">
            <v>342.88642891683543</v>
          </cell>
        </row>
        <row r="7816">
          <cell r="J7816">
            <v>347.75371951086942</v>
          </cell>
        </row>
        <row r="7817">
          <cell r="J7817">
            <v>347.75371951086942</v>
          </cell>
        </row>
        <row r="7818">
          <cell r="J7818">
            <v>347.75371951086942</v>
          </cell>
        </row>
        <row r="7819">
          <cell r="J7819">
            <v>347.75371951086942</v>
          </cell>
        </row>
        <row r="7820">
          <cell r="J7820">
            <v>347.75371951086942</v>
          </cell>
        </row>
        <row r="7821">
          <cell r="J7821">
            <v>347.75371951086942</v>
          </cell>
        </row>
        <row r="7822">
          <cell r="J7822">
            <v>347.75371951086942</v>
          </cell>
        </row>
        <row r="7823">
          <cell r="J7823">
            <v>347.75371951086942</v>
          </cell>
        </row>
        <row r="7824">
          <cell r="J7824">
            <v>349.4815065240121</v>
          </cell>
        </row>
        <row r="7825">
          <cell r="J7825">
            <v>351.20230065554097</v>
          </cell>
        </row>
        <row r="7826">
          <cell r="J7826">
            <v>325.27392225543338</v>
          </cell>
        </row>
        <row r="7827">
          <cell r="J7827">
            <v>326.84704473269619</v>
          </cell>
        </row>
        <row r="7828">
          <cell r="J7828">
            <v>328.41372204631347</v>
          </cell>
        </row>
        <row r="7829">
          <cell r="J7829">
            <v>328.41372204631347</v>
          </cell>
        </row>
        <row r="7830">
          <cell r="J7830">
            <v>328.41372204631347</v>
          </cell>
        </row>
        <row r="7831">
          <cell r="J7831">
            <v>328.41372204631347</v>
          </cell>
        </row>
        <row r="7832">
          <cell r="J7832">
            <v>328.41372204631347</v>
          </cell>
        </row>
        <row r="7833">
          <cell r="J7833">
            <v>328.41372204631347</v>
          </cell>
        </row>
        <row r="7834">
          <cell r="J7834">
            <v>328.41372204631347</v>
          </cell>
        </row>
        <row r="7835">
          <cell r="J7835">
            <v>328.41372204631347</v>
          </cell>
        </row>
        <row r="7836">
          <cell r="J7836">
            <v>332.03900677693616</v>
          </cell>
        </row>
        <row r="7837">
          <cell r="J7837">
            <v>335.62606648692213</v>
          </cell>
        </row>
        <row r="7838">
          <cell r="J7838">
            <v>314.72509423035086</v>
          </cell>
        </row>
        <row r="7839">
          <cell r="J7839">
            <v>317.98263762450949</v>
          </cell>
        </row>
        <row r="7840">
          <cell r="J7840">
            <v>321.20471149194111</v>
          </cell>
        </row>
        <row r="7841">
          <cell r="J7841">
            <v>321.20471149194111</v>
          </cell>
        </row>
        <row r="7842">
          <cell r="J7842">
            <v>321.20471149194111</v>
          </cell>
        </row>
        <row r="7843">
          <cell r="J7843">
            <v>321.20471149194111</v>
          </cell>
        </row>
        <row r="7844">
          <cell r="J7844">
            <v>321.20471149194111</v>
          </cell>
        </row>
        <row r="7845">
          <cell r="J7845">
            <v>321.20471149194111</v>
          </cell>
        </row>
        <row r="7846">
          <cell r="J7846">
            <v>321.20471149194111</v>
          </cell>
        </row>
        <row r="7847">
          <cell r="J7847">
            <v>321.20471149194111</v>
          </cell>
        </row>
        <row r="7848">
          <cell r="J7848">
            <v>324.52490431170389</v>
          </cell>
        </row>
        <row r="7849">
          <cell r="J7849">
            <v>327.81524230499258</v>
          </cell>
        </row>
        <row r="7850">
          <cell r="J7850">
            <v>380.6573160082105</v>
          </cell>
        </row>
        <row r="7851">
          <cell r="J7851">
            <v>384.50562409099786</v>
          </cell>
        </row>
        <row r="7852">
          <cell r="J7852">
            <v>388.31961636795069</v>
          </cell>
        </row>
        <row r="7853">
          <cell r="J7853">
            <v>388.31961636795069</v>
          </cell>
        </row>
        <row r="7854">
          <cell r="J7854">
            <v>388.31961636795069</v>
          </cell>
        </row>
        <row r="7855">
          <cell r="J7855">
            <v>388.31961636795069</v>
          </cell>
        </row>
        <row r="7856">
          <cell r="J7856">
            <v>388.31961636795069</v>
          </cell>
        </row>
        <row r="7857">
          <cell r="J7857">
            <v>388.31961636795069</v>
          </cell>
        </row>
        <row r="7858">
          <cell r="J7858">
            <v>388.31961636795069</v>
          </cell>
        </row>
        <row r="7859">
          <cell r="J7859">
            <v>388.31961636795069</v>
          </cell>
        </row>
        <row r="7860">
          <cell r="J7860">
            <v>416.39690120596896</v>
          </cell>
        </row>
        <row r="7861">
          <cell r="J7861">
            <v>443.61953233181572</v>
          </cell>
        </row>
        <row r="7862">
          <cell r="J7862">
            <v>452.45003697960493</v>
          </cell>
        </row>
        <row r="7863">
          <cell r="J7863">
            <v>477.1014040724516</v>
          </cell>
        </row>
        <row r="7864">
          <cell r="J7864">
            <v>500.94623763807493</v>
          </cell>
        </row>
        <row r="7865">
          <cell r="J7865">
            <v>500.94623763807493</v>
          </cell>
        </row>
        <row r="7866">
          <cell r="J7866">
            <v>500.94623763807493</v>
          </cell>
        </row>
        <row r="7867">
          <cell r="J7867">
            <v>500.94623763807493</v>
          </cell>
        </row>
        <row r="7868">
          <cell r="J7868">
            <v>500.94623763807493</v>
          </cell>
        </row>
        <row r="7869">
          <cell r="J7869">
            <v>500.94623763807493</v>
          </cell>
        </row>
        <row r="7870">
          <cell r="J7870">
            <v>500.94623763807493</v>
          </cell>
        </row>
        <row r="7871">
          <cell r="J7871">
            <v>500.94623763807493</v>
          </cell>
        </row>
        <row r="7872">
          <cell r="J7872">
            <v>544.10943677061334</v>
          </cell>
        </row>
        <row r="7873">
          <cell r="J7873">
            <v>581.98582026121949</v>
          </cell>
        </row>
        <row r="7874">
          <cell r="J7874">
            <v>681.57130792659984</v>
          </cell>
        </row>
        <row r="7875">
          <cell r="J7875">
            <v>703.74732420410555</v>
          </cell>
        </row>
        <row r="7876">
          <cell r="J7876">
            <v>709.95502559291413</v>
          </cell>
        </row>
        <row r="7877">
          <cell r="J7877">
            <v>709.95502559291413</v>
          </cell>
        </row>
        <row r="7878">
          <cell r="J7878">
            <v>709.95502559291413</v>
          </cell>
        </row>
        <row r="7879">
          <cell r="J7879">
            <v>709.95502559291413</v>
          </cell>
        </row>
        <row r="7880">
          <cell r="J7880">
            <v>709.95502559291413</v>
          </cell>
        </row>
        <row r="7881">
          <cell r="J7881">
            <v>709.95502559291413</v>
          </cell>
        </row>
        <row r="7882">
          <cell r="J7882">
            <v>709.95502559291413</v>
          </cell>
        </row>
        <row r="7883">
          <cell r="J7883">
            <v>709.95502559291413</v>
          </cell>
        </row>
        <row r="7884">
          <cell r="J7884">
            <v>716.95879192036398</v>
          </cell>
        </row>
        <row r="7885">
          <cell r="J7885">
            <v>722.60790245201406</v>
          </cell>
        </row>
        <row r="7886">
          <cell r="J7886">
            <v>582.09957761924647</v>
          </cell>
        </row>
        <row r="7887">
          <cell r="J7887">
            <v>584.40503862501987</v>
          </cell>
        </row>
        <row r="7888">
          <cell r="J7888">
            <v>585.57611981089121</v>
          </cell>
        </row>
        <row r="7889">
          <cell r="J7889">
            <v>585.57611981089121</v>
          </cell>
        </row>
        <row r="7890">
          <cell r="J7890">
            <v>585.57611981089121</v>
          </cell>
        </row>
        <row r="7891">
          <cell r="J7891">
            <v>585.57611981089121</v>
          </cell>
        </row>
        <row r="7892">
          <cell r="J7892">
            <v>585.57611981089121</v>
          </cell>
        </row>
        <row r="7893">
          <cell r="J7893">
            <v>585.57611981089121</v>
          </cell>
        </row>
        <row r="7894">
          <cell r="J7894">
            <v>585.57611981089121</v>
          </cell>
        </row>
        <row r="7895">
          <cell r="J7895">
            <v>585.57611981089121</v>
          </cell>
        </row>
        <row r="7896">
          <cell r="J7896">
            <v>586.71377229083953</v>
          </cell>
        </row>
        <row r="7897">
          <cell r="J7897">
            <v>587.18569204584151</v>
          </cell>
        </row>
        <row r="7898">
          <cell r="J7898">
            <v>425.80357693631504</v>
          </cell>
        </row>
        <row r="7899">
          <cell r="J7899">
            <v>425.17626657783904</v>
          </cell>
        </row>
        <row r="7900">
          <cell r="J7900">
            <v>424.06221291650246</v>
          </cell>
        </row>
        <row r="7901">
          <cell r="J7901">
            <v>424.06221291650246</v>
          </cell>
        </row>
        <row r="7902">
          <cell r="J7902">
            <v>424.06221291650246</v>
          </cell>
        </row>
        <row r="7903">
          <cell r="J7903">
            <v>424.06221291650246</v>
          </cell>
        </row>
        <row r="7904">
          <cell r="J7904">
            <v>424.06221291650246</v>
          </cell>
        </row>
        <row r="7905">
          <cell r="J7905">
            <v>424.06221291650246</v>
          </cell>
        </row>
        <row r="7906">
          <cell r="J7906">
            <v>424.06221291650246</v>
          </cell>
        </row>
        <row r="7907">
          <cell r="J7907">
            <v>424.06221291650246</v>
          </cell>
        </row>
        <row r="7908">
          <cell r="J7908">
            <v>425.52659703534044</v>
          </cell>
        </row>
        <row r="7909">
          <cell r="J7909">
            <v>426.89494483477142</v>
          </cell>
        </row>
        <row r="7910">
          <cell r="J7910">
            <v>498.91826227828221</v>
          </cell>
        </row>
        <row r="7911">
          <cell r="J7911">
            <v>500.29514795188982</v>
          </cell>
        </row>
        <row r="7912">
          <cell r="J7912">
            <v>501.56632952176125</v>
          </cell>
        </row>
        <row r="7913">
          <cell r="J7913">
            <v>501.56632952176125</v>
          </cell>
        </row>
        <row r="7914">
          <cell r="J7914">
            <v>501.56632952176125</v>
          </cell>
        </row>
        <row r="7915">
          <cell r="J7915">
            <v>501.56632952176125</v>
          </cell>
        </row>
        <row r="7916">
          <cell r="J7916">
            <v>501.56632952176125</v>
          </cell>
        </row>
        <row r="7917">
          <cell r="J7917">
            <v>501.56632952176125</v>
          </cell>
        </row>
        <row r="7918">
          <cell r="J7918">
            <v>501.56632952176125</v>
          </cell>
        </row>
        <row r="7919">
          <cell r="J7919">
            <v>501.56632952176125</v>
          </cell>
        </row>
        <row r="7920">
          <cell r="J7920">
            <v>500.6411304132568</v>
          </cell>
        </row>
        <row r="7921">
          <cell r="J7921">
            <v>499.68383194605548</v>
          </cell>
        </row>
        <row r="7922">
          <cell r="J7922">
            <v>586.17131303923281</v>
          </cell>
        </row>
        <row r="7923">
          <cell r="J7923">
            <v>584.97063321742417</v>
          </cell>
        </row>
        <row r="7924">
          <cell r="J7924">
            <v>583.73222343457246</v>
          </cell>
        </row>
        <row r="7925">
          <cell r="J7925">
            <v>583.73222343457246</v>
          </cell>
        </row>
        <row r="7926">
          <cell r="J7926">
            <v>583.73222343457246</v>
          </cell>
        </row>
        <row r="7927">
          <cell r="J7927">
            <v>583.73222343457246</v>
          </cell>
        </row>
        <row r="7928">
          <cell r="J7928">
            <v>583.73222343457246</v>
          </cell>
        </row>
        <row r="7929">
          <cell r="J7929">
            <v>583.73222343457246</v>
          </cell>
        </row>
        <row r="7930">
          <cell r="J7930">
            <v>583.73222343457246</v>
          </cell>
        </row>
        <row r="7931">
          <cell r="J7931">
            <v>583.73222343457246</v>
          </cell>
        </row>
        <row r="7932">
          <cell r="J7932">
            <v>582.06213364842802</v>
          </cell>
        </row>
        <row r="7933">
          <cell r="J7933">
            <v>579.33444648648674</v>
          </cell>
        </row>
        <row r="7934">
          <cell r="J7934">
            <v>598.17075875399485</v>
          </cell>
        </row>
        <row r="7935">
          <cell r="J7935">
            <v>593.08251999485128</v>
          </cell>
        </row>
        <row r="7936">
          <cell r="J7936">
            <v>586.83945161230838</v>
          </cell>
        </row>
        <row r="7937">
          <cell r="J7937">
            <v>586.83945161230838</v>
          </cell>
        </row>
        <row r="7938">
          <cell r="J7938">
            <v>586.83945161230838</v>
          </cell>
        </row>
        <row r="7939">
          <cell r="J7939">
            <v>586.83945161230838</v>
          </cell>
        </row>
        <row r="7940">
          <cell r="J7940">
            <v>586.83945161230838</v>
          </cell>
        </row>
        <row r="7941">
          <cell r="J7941">
            <v>586.83945161230838</v>
          </cell>
        </row>
        <row r="7942">
          <cell r="J7942">
            <v>586.83945161230838</v>
          </cell>
        </row>
        <row r="7943">
          <cell r="J7943">
            <v>586.83945161230838</v>
          </cell>
        </row>
        <row r="7944">
          <cell r="J7944">
            <v>586.01912350216207</v>
          </cell>
        </row>
        <row r="7945">
          <cell r="J7945">
            <v>585.15477981593699</v>
          </cell>
        </row>
        <row r="7946">
          <cell r="J7946">
            <v>666.18874515496327</v>
          </cell>
        </row>
        <row r="7947">
          <cell r="J7947">
            <v>665.10278110859701</v>
          </cell>
        </row>
        <row r="7948">
          <cell r="J7948">
            <v>663.96661240281651</v>
          </cell>
        </row>
        <row r="7949">
          <cell r="J7949">
            <v>663.96661240281651</v>
          </cell>
        </row>
        <row r="7950">
          <cell r="J7950">
            <v>663.96661240281651</v>
          </cell>
        </row>
        <row r="7951">
          <cell r="J7951">
            <v>663.96661240281651</v>
          </cell>
        </row>
        <row r="7952">
          <cell r="J7952">
            <v>663.96661240281651</v>
          </cell>
        </row>
        <row r="7953">
          <cell r="J7953">
            <v>663.96661240281651</v>
          </cell>
        </row>
        <row r="7954">
          <cell r="J7954">
            <v>663.96661240281651</v>
          </cell>
        </row>
        <row r="7955">
          <cell r="J7955">
            <v>663.96661240281651</v>
          </cell>
        </row>
        <row r="7956">
          <cell r="J7956">
            <v>684.29146163043799</v>
          </cell>
        </row>
        <row r="7957">
          <cell r="J7957">
            <v>696.08534051599247</v>
          </cell>
        </row>
        <row r="7958">
          <cell r="J7958">
            <v>623.06600337721432</v>
          </cell>
        </row>
        <row r="7959">
          <cell r="J7959">
            <v>621.39140929400548</v>
          </cell>
        </row>
        <row r="7960">
          <cell r="J7960">
            <v>614.96142091919853</v>
          </cell>
        </row>
        <row r="7961">
          <cell r="J7961">
            <v>614.96142091919853</v>
          </cell>
        </row>
        <row r="7962">
          <cell r="J7962">
            <v>614.96142091919853</v>
          </cell>
        </row>
        <row r="7963">
          <cell r="J7963">
            <v>614.96142091919853</v>
          </cell>
        </row>
        <row r="7964">
          <cell r="J7964">
            <v>614.96142091919853</v>
          </cell>
        </row>
        <row r="7965">
          <cell r="J7965">
            <v>614.96142091919853</v>
          </cell>
        </row>
        <row r="7966">
          <cell r="J7966">
            <v>614.96142091919853</v>
          </cell>
        </row>
        <row r="7967">
          <cell r="J7967">
            <v>614.96142091919853</v>
          </cell>
        </row>
        <row r="7968">
          <cell r="J7968">
            <v>594.95138982047456</v>
          </cell>
        </row>
        <row r="7969">
          <cell r="J7969">
            <v>566.26470651306306</v>
          </cell>
        </row>
        <row r="7970">
          <cell r="J7970">
            <v>505.00264551287722</v>
          </cell>
        </row>
        <row r="7971">
          <cell r="J7971">
            <v>467.77131164828438</v>
          </cell>
        </row>
        <row r="7972">
          <cell r="J7972">
            <v>427.26856726943879</v>
          </cell>
        </row>
        <row r="7973">
          <cell r="J7973">
            <v>427.26856726943879</v>
          </cell>
        </row>
        <row r="7974">
          <cell r="J7974">
            <v>427.26856726943879</v>
          </cell>
        </row>
        <row r="7975">
          <cell r="J7975">
            <v>427.26856726943879</v>
          </cell>
        </row>
        <row r="7976">
          <cell r="J7976">
            <v>427.26856726943879</v>
          </cell>
        </row>
        <row r="7977">
          <cell r="J7977">
            <v>427.26856726943879</v>
          </cell>
        </row>
        <row r="7978">
          <cell r="J7978">
            <v>427.26856726943879</v>
          </cell>
        </row>
        <row r="7979">
          <cell r="J7979">
            <v>427.26856726943879</v>
          </cell>
        </row>
        <row r="7980">
          <cell r="J7980">
            <v>421.35220457280866</v>
          </cell>
        </row>
        <row r="7981">
          <cell r="J7981">
            <v>415.28983040924112</v>
          </cell>
        </row>
        <row r="7982">
          <cell r="J7982">
            <v>399.36968617627224</v>
          </cell>
        </row>
        <row r="7983">
          <cell r="J7983">
            <v>400.91130545930906</v>
          </cell>
        </row>
        <row r="7984">
          <cell r="J7984">
            <v>402.40065062731065</v>
          </cell>
        </row>
        <row r="7985">
          <cell r="J7985">
            <v>402.40065062731065</v>
          </cell>
        </row>
        <row r="7986">
          <cell r="J7986">
            <v>402.40065062731065</v>
          </cell>
        </row>
        <row r="7987">
          <cell r="J7987">
            <v>402.40065062731065</v>
          </cell>
        </row>
        <row r="7988">
          <cell r="J7988">
            <v>402.40065062731065</v>
          </cell>
        </row>
        <row r="7989">
          <cell r="J7989">
            <v>402.40065062731065</v>
          </cell>
        </row>
        <row r="7990">
          <cell r="J7990">
            <v>402.40065062731065</v>
          </cell>
        </row>
        <row r="7991">
          <cell r="J7991">
            <v>402.40065062731065</v>
          </cell>
        </row>
        <row r="7992">
          <cell r="J7992">
            <v>401.91138016661563</v>
          </cell>
        </row>
        <row r="7993">
          <cell r="J7993">
            <v>401.42135561584644</v>
          </cell>
        </row>
        <row r="7994">
          <cell r="J7994">
            <v>440.19980804896966</v>
          </cell>
        </row>
        <row r="7995">
          <cell r="J7995">
            <v>439.66013203963894</v>
          </cell>
        </row>
        <row r="7996">
          <cell r="J7996">
            <v>439.11962808071814</v>
          </cell>
        </row>
        <row r="7997">
          <cell r="J7997">
            <v>439.11962808071814</v>
          </cell>
        </row>
        <row r="7998">
          <cell r="J7998">
            <v>439.11962808071814</v>
          </cell>
        </row>
        <row r="7999">
          <cell r="J7999">
            <v>439.11962808071814</v>
          </cell>
        </row>
        <row r="8000">
          <cell r="J8000">
            <v>439.11962808071814</v>
          </cell>
        </row>
        <row r="8001">
          <cell r="J8001">
            <v>439.11962808071814</v>
          </cell>
        </row>
        <row r="8002">
          <cell r="J8002">
            <v>439.11962808071814</v>
          </cell>
        </row>
        <row r="8003">
          <cell r="J8003">
            <v>439.11962808071814</v>
          </cell>
        </row>
        <row r="8004">
          <cell r="J8004">
            <v>438.8791436792813</v>
          </cell>
        </row>
        <row r="8005">
          <cell r="J8005">
            <v>438.63761722613344</v>
          </cell>
        </row>
        <row r="8006">
          <cell r="J8006">
            <v>493.15431783591788</v>
          </cell>
        </row>
        <row r="8007">
          <cell r="J8007">
            <v>492.88027824949</v>
          </cell>
        </row>
        <row r="8008">
          <cell r="J8008">
            <v>492.60506645023048</v>
          </cell>
        </row>
        <row r="8009">
          <cell r="J8009">
            <v>492.60506645023048</v>
          </cell>
        </row>
        <row r="8010">
          <cell r="J8010">
            <v>492.60506645023048</v>
          </cell>
        </row>
        <row r="8011">
          <cell r="J8011">
            <v>492.60506645023048</v>
          </cell>
        </row>
        <row r="8012">
          <cell r="J8012">
            <v>492.60506645023048</v>
          </cell>
        </row>
        <row r="8013">
          <cell r="J8013">
            <v>492.60506645023048</v>
          </cell>
        </row>
        <row r="8014">
          <cell r="J8014">
            <v>492.60506645023048</v>
          </cell>
        </row>
        <row r="8015">
          <cell r="J8015">
            <v>492.60506645023048</v>
          </cell>
        </row>
        <row r="8016">
          <cell r="J8016">
            <v>490.42337337170505</v>
          </cell>
        </row>
        <row r="8017">
          <cell r="J8017">
            <v>488.23403049203176</v>
          </cell>
        </row>
        <row r="8018">
          <cell r="J8018">
            <v>496.26926682112054</v>
          </cell>
        </row>
        <row r="8019">
          <cell r="J8019">
            <v>494.01821140144301</v>
          </cell>
        </row>
        <row r="8020">
          <cell r="J8020">
            <v>491.75934513421328</v>
          </cell>
        </row>
        <row r="8021">
          <cell r="J8021">
            <v>491.75934513421328</v>
          </cell>
        </row>
        <row r="8022">
          <cell r="J8022">
            <v>491.75934513421328</v>
          </cell>
        </row>
        <row r="8023">
          <cell r="J8023">
            <v>491.75934513421328</v>
          </cell>
        </row>
        <row r="8024">
          <cell r="J8024">
            <v>491.75934513421328</v>
          </cell>
        </row>
        <row r="8025">
          <cell r="J8025">
            <v>491.75934513421328</v>
          </cell>
        </row>
        <row r="8026">
          <cell r="J8026">
            <v>491.75934513421328</v>
          </cell>
        </row>
        <row r="8027">
          <cell r="J8027">
            <v>491.75934513421328</v>
          </cell>
        </row>
        <row r="8028">
          <cell r="J8028">
            <v>490.61888136052386</v>
          </cell>
        </row>
        <row r="8029">
          <cell r="J8029">
            <v>489.40420960517025</v>
          </cell>
        </row>
        <row r="8030">
          <cell r="J8030">
            <v>420.3168550140889</v>
          </cell>
        </row>
        <row r="8031">
          <cell r="J8031">
            <v>419.14309810057426</v>
          </cell>
        </row>
        <row r="8032">
          <cell r="J8032">
            <v>417.90544058086664</v>
          </cell>
        </row>
        <row r="8033">
          <cell r="J8033">
            <v>417.90544058086664</v>
          </cell>
        </row>
        <row r="8034">
          <cell r="J8034">
            <v>417.90544058086664</v>
          </cell>
        </row>
        <row r="8035">
          <cell r="J8035">
            <v>417.90544058086664</v>
          </cell>
        </row>
        <row r="8036">
          <cell r="J8036">
            <v>417.90544058086664</v>
          </cell>
        </row>
        <row r="8037">
          <cell r="J8037">
            <v>417.90544058086664</v>
          </cell>
        </row>
        <row r="8038">
          <cell r="J8038">
            <v>417.90544058086664</v>
          </cell>
        </row>
        <row r="8039">
          <cell r="J8039">
            <v>417.90544058086664</v>
          </cell>
        </row>
        <row r="8040">
          <cell r="J8040">
            <v>416.32744725586934</v>
          </cell>
        </row>
        <row r="8041">
          <cell r="J8041">
            <v>414.73138076615334</v>
          </cell>
        </row>
        <row r="8042">
          <cell r="J8042">
            <v>426.34275661824677</v>
          </cell>
        </row>
        <row r="8043">
          <cell r="J8043">
            <v>424.65829021633181</v>
          </cell>
        </row>
        <row r="8044">
          <cell r="J8044">
            <v>422.95517205627482</v>
          </cell>
        </row>
        <row r="8045">
          <cell r="J8045">
            <v>422.95517205627482</v>
          </cell>
        </row>
        <row r="8046">
          <cell r="J8046">
            <v>422.95517205627482</v>
          </cell>
        </row>
        <row r="8047">
          <cell r="J8047">
            <v>422.95517205627482</v>
          </cell>
        </row>
        <row r="8048">
          <cell r="J8048">
            <v>422.95517205627482</v>
          </cell>
        </row>
        <row r="8049">
          <cell r="J8049">
            <v>422.95517205627482</v>
          </cell>
        </row>
        <row r="8050">
          <cell r="J8050">
            <v>422.95517205627482</v>
          </cell>
        </row>
        <row r="8051">
          <cell r="J8051">
            <v>422.95517205627482</v>
          </cell>
        </row>
        <row r="8052">
          <cell r="J8052">
            <v>422.36320675685045</v>
          </cell>
        </row>
        <row r="8053">
          <cell r="J8053">
            <v>421.74780914190723</v>
          </cell>
        </row>
        <row r="8054">
          <cell r="J8054">
            <v>438.06116206399633</v>
          </cell>
        </row>
        <row r="8055">
          <cell r="J8055">
            <v>437.37223975792057</v>
          </cell>
        </row>
        <row r="8056">
          <cell r="J8056">
            <v>436.65894184392897</v>
          </cell>
        </row>
        <row r="8057">
          <cell r="J8057">
            <v>436.65894184392897</v>
          </cell>
        </row>
        <row r="8058">
          <cell r="J8058">
            <v>436.65894184392897</v>
          </cell>
        </row>
        <row r="8059">
          <cell r="J8059">
            <v>436.65894184392897</v>
          </cell>
        </row>
        <row r="8060">
          <cell r="J8060">
            <v>436.65894184392897</v>
          </cell>
        </row>
        <row r="8061">
          <cell r="J8061">
            <v>436.65894184392897</v>
          </cell>
        </row>
        <row r="8062">
          <cell r="J8062">
            <v>436.65894184392897</v>
          </cell>
        </row>
        <row r="8063">
          <cell r="J8063">
            <v>436.65894184392897</v>
          </cell>
        </row>
        <row r="8064">
          <cell r="J8064">
            <v>436.87813916675651</v>
          </cell>
        </row>
        <row r="8065">
          <cell r="J8065">
            <v>436.88323405428406</v>
          </cell>
        </row>
        <row r="8066">
          <cell r="J8066">
            <v>454.80218757856323</v>
          </cell>
        </row>
        <row r="8067">
          <cell r="J8067">
            <v>454.36151273629253</v>
          </cell>
        </row>
        <row r="8068">
          <cell r="J8068">
            <v>453.69784727531794</v>
          </cell>
        </row>
        <row r="8069">
          <cell r="J8069">
            <v>453.69784727531794</v>
          </cell>
        </row>
        <row r="8070">
          <cell r="J8070">
            <v>453.69784727531794</v>
          </cell>
        </row>
        <row r="8071">
          <cell r="J8071">
            <v>453.69784727531794</v>
          </cell>
        </row>
        <row r="8072">
          <cell r="J8072">
            <v>453.69784727531794</v>
          </cell>
        </row>
        <row r="8073">
          <cell r="J8073">
            <v>453.69784727531794</v>
          </cell>
        </row>
        <row r="8074">
          <cell r="J8074">
            <v>453.69784727531794</v>
          </cell>
        </row>
        <row r="8075">
          <cell r="J8075">
            <v>453.69784727531794</v>
          </cell>
        </row>
        <row r="8076">
          <cell r="J8076">
            <v>453.13681404388035</v>
          </cell>
        </row>
        <row r="8077">
          <cell r="J8077">
            <v>452.36389760803246</v>
          </cell>
        </row>
        <row r="8078">
          <cell r="J8078">
            <v>463.32503898171683</v>
          </cell>
        </row>
        <row r="8079">
          <cell r="J8079">
            <v>462.09668541338993</v>
          </cell>
        </row>
        <row r="8080">
          <cell r="J8080">
            <v>460.65084106096128</v>
          </cell>
        </row>
        <row r="8081">
          <cell r="J8081">
            <v>460.65084106096128</v>
          </cell>
        </row>
        <row r="8082">
          <cell r="J8082">
            <v>460.65084106096128</v>
          </cell>
        </row>
        <row r="8083">
          <cell r="J8083">
            <v>460.65084106096128</v>
          </cell>
        </row>
        <row r="8084">
          <cell r="J8084">
            <v>460.65084106096128</v>
          </cell>
        </row>
        <row r="8085">
          <cell r="J8085">
            <v>460.65084106096128</v>
          </cell>
        </row>
        <row r="8086">
          <cell r="J8086">
            <v>460.65084106096128</v>
          </cell>
        </row>
        <row r="8087">
          <cell r="J8087">
            <v>460.65084106096128</v>
          </cell>
        </row>
        <row r="8088">
          <cell r="J8088">
            <v>460.18227965216232</v>
          </cell>
        </row>
        <row r="8089">
          <cell r="J8089">
            <v>459.62402033671037</v>
          </cell>
        </row>
        <row r="8090">
          <cell r="J8090">
            <v>462.8178964618462</v>
          </cell>
        </row>
        <row r="8091">
          <cell r="J8091">
            <v>462.0740668322793</v>
          </cell>
        </row>
        <row r="8092">
          <cell r="J8092">
            <v>461.23978848477105</v>
          </cell>
        </row>
        <row r="8093">
          <cell r="J8093">
            <v>461.23978848477105</v>
          </cell>
        </row>
        <row r="8094">
          <cell r="J8094">
            <v>461.23978848477105</v>
          </cell>
        </row>
        <row r="8095">
          <cell r="J8095">
            <v>461.23978848477105</v>
          </cell>
        </row>
        <row r="8096">
          <cell r="J8096">
            <v>461.23978848477105</v>
          </cell>
        </row>
        <row r="8097">
          <cell r="J8097">
            <v>461.23978848477105</v>
          </cell>
        </row>
        <row r="8098">
          <cell r="J8098">
            <v>461.23978848477105</v>
          </cell>
        </row>
        <row r="8099">
          <cell r="J8099">
            <v>461.23978848477105</v>
          </cell>
        </row>
        <row r="8100">
          <cell r="J8100">
            <v>461.85562976199031</v>
          </cell>
        </row>
        <row r="8101">
          <cell r="J8101">
            <v>462.44081721960373</v>
          </cell>
        </row>
        <row r="8102">
          <cell r="J8102">
            <v>432.53079244531381</v>
          </cell>
        </row>
        <row r="8103">
          <cell r="J8103">
            <v>433.02020157778088</v>
          </cell>
        </row>
        <row r="8104">
          <cell r="J8104">
            <v>433.48097387650478</v>
          </cell>
        </row>
        <row r="8105">
          <cell r="J8105">
            <v>433.48097387650478</v>
          </cell>
        </row>
        <row r="8106">
          <cell r="J8106">
            <v>433.48097387650478</v>
          </cell>
        </row>
        <row r="8107">
          <cell r="J8107">
            <v>433.48097387650478</v>
          </cell>
        </row>
        <row r="8108">
          <cell r="J8108">
            <v>433.48097387650478</v>
          </cell>
        </row>
        <row r="8109">
          <cell r="J8109">
            <v>433.48097387650478</v>
          </cell>
        </row>
        <row r="8110">
          <cell r="J8110">
            <v>433.48097387650478</v>
          </cell>
        </row>
        <row r="8111">
          <cell r="J8111">
            <v>433.48097387650478</v>
          </cell>
        </row>
        <row r="8112">
          <cell r="J8112">
            <v>434.21580680027256</v>
          </cell>
        </row>
        <row r="8113">
          <cell r="J8113">
            <v>434.80288946938794</v>
          </cell>
        </row>
        <row r="8114">
          <cell r="J8114">
            <v>401.15184282879795</v>
          </cell>
        </row>
        <row r="8115">
          <cell r="J8115">
            <v>401.4205867944861</v>
          </cell>
        </row>
        <row r="8116">
          <cell r="J8116">
            <v>401.55315305508896</v>
          </cell>
        </row>
        <row r="8117">
          <cell r="J8117">
            <v>401.55315305508896</v>
          </cell>
        </row>
        <row r="8118">
          <cell r="J8118">
            <v>401.55315305508896</v>
          </cell>
        </row>
        <row r="8119">
          <cell r="J8119">
            <v>401.55315305508896</v>
          </cell>
        </row>
        <row r="8120">
          <cell r="J8120">
            <v>401.55315305508896</v>
          </cell>
        </row>
        <row r="8121">
          <cell r="J8121">
            <v>401.55315305508896</v>
          </cell>
        </row>
        <row r="8122">
          <cell r="J8122">
            <v>401.55315305508896</v>
          </cell>
        </row>
        <row r="8123">
          <cell r="J8123">
            <v>401.55315305508896</v>
          </cell>
        </row>
        <row r="8124">
          <cell r="J8124">
            <v>404.72162219836878</v>
          </cell>
        </row>
        <row r="8125">
          <cell r="J8125">
            <v>407.87518123402566</v>
          </cell>
        </row>
        <row r="8126">
          <cell r="J8126">
            <v>381.38543264586929</v>
          </cell>
        </row>
        <row r="8127">
          <cell r="J8127">
            <v>384.28399321504924</v>
          </cell>
        </row>
        <row r="8128">
          <cell r="J8128">
            <v>387.1687184886041</v>
          </cell>
        </row>
        <row r="8129">
          <cell r="J8129">
            <v>387.1687184886041</v>
          </cell>
        </row>
        <row r="8130">
          <cell r="J8130">
            <v>387.1687184886041</v>
          </cell>
        </row>
        <row r="8131">
          <cell r="J8131">
            <v>387.1687184886041</v>
          </cell>
        </row>
        <row r="8132">
          <cell r="J8132">
            <v>387.1687184886041</v>
          </cell>
        </row>
        <row r="8133">
          <cell r="J8133">
            <v>387.1687184886041</v>
          </cell>
        </row>
        <row r="8134">
          <cell r="J8134">
            <v>387.1687184886041</v>
          </cell>
        </row>
        <row r="8135">
          <cell r="J8135">
            <v>387.1687184886041</v>
          </cell>
        </row>
        <row r="8136">
          <cell r="J8136">
            <v>391.12712305668646</v>
          </cell>
        </row>
        <row r="8137">
          <cell r="J8137">
            <v>395.06663670767011</v>
          </cell>
        </row>
        <row r="8138">
          <cell r="J8138">
            <v>458.77252659394651</v>
          </cell>
        </row>
        <row r="8139">
          <cell r="J8139">
            <v>463.43096867406769</v>
          </cell>
        </row>
        <row r="8140">
          <cell r="J8140">
            <v>468.06766932234785</v>
          </cell>
        </row>
        <row r="8141">
          <cell r="J8141">
            <v>468.06766932234785</v>
          </cell>
        </row>
        <row r="8142">
          <cell r="J8142">
            <v>468.06766932234785</v>
          </cell>
        </row>
        <row r="8143">
          <cell r="J8143">
            <v>468.06766932234785</v>
          </cell>
        </row>
        <row r="8144">
          <cell r="J8144">
            <v>468.06766932234785</v>
          </cell>
        </row>
        <row r="8145">
          <cell r="J8145">
            <v>468.06766932234785</v>
          </cell>
        </row>
        <row r="8146">
          <cell r="J8146">
            <v>468.06766932234785</v>
          </cell>
        </row>
        <row r="8147">
          <cell r="J8147">
            <v>468.06766932234785</v>
          </cell>
        </row>
        <row r="8148">
          <cell r="J8148">
            <v>493.52485154208892</v>
          </cell>
        </row>
        <row r="8149">
          <cell r="J8149">
            <v>517.99908503256268</v>
          </cell>
        </row>
        <row r="8150">
          <cell r="J8150">
            <v>521.28409418438298</v>
          </cell>
        </row>
        <row r="8151">
          <cell r="J8151">
            <v>543.04448906907248</v>
          </cell>
        </row>
        <row r="8152">
          <cell r="J8152">
            <v>563.84408897776166</v>
          </cell>
        </row>
        <row r="8153">
          <cell r="J8153">
            <v>563.84408897776166</v>
          </cell>
        </row>
        <row r="8154">
          <cell r="J8154">
            <v>563.84408897776166</v>
          </cell>
        </row>
        <row r="8155">
          <cell r="J8155">
            <v>563.84408897776166</v>
          </cell>
        </row>
        <row r="8156">
          <cell r="J8156">
            <v>563.84408897776166</v>
          </cell>
        </row>
        <row r="8157">
          <cell r="J8157">
            <v>563.84408897776166</v>
          </cell>
        </row>
        <row r="8158">
          <cell r="J8158">
            <v>563.84408897776166</v>
          </cell>
        </row>
        <row r="8159">
          <cell r="J8159">
            <v>563.84408897776166</v>
          </cell>
        </row>
        <row r="8160">
          <cell r="J8160">
            <v>606.30554155841969</v>
          </cell>
        </row>
        <row r="8161">
          <cell r="J8161">
            <v>642.25240756492474</v>
          </cell>
        </row>
        <row r="8162">
          <cell r="J8162">
            <v>744.31286970643123</v>
          </cell>
        </row>
        <row r="8163">
          <cell r="J8163">
            <v>758.90136801356505</v>
          </cell>
        </row>
        <row r="8164">
          <cell r="J8164">
            <v>752.94547875205376</v>
          </cell>
        </row>
        <row r="8165">
          <cell r="J8165">
            <v>752.94547875205376</v>
          </cell>
        </row>
        <row r="8166">
          <cell r="J8166">
            <v>752.94547875205376</v>
          </cell>
        </row>
        <row r="8167">
          <cell r="J8167">
            <v>752.94547875205376</v>
          </cell>
        </row>
        <row r="8168">
          <cell r="J8168">
            <v>752.94547875205376</v>
          </cell>
        </row>
        <row r="8169">
          <cell r="J8169">
            <v>752.94547875205376</v>
          </cell>
        </row>
        <row r="8170">
          <cell r="J8170">
            <v>752.94547875205376</v>
          </cell>
        </row>
        <row r="8171">
          <cell r="J8171">
            <v>752.94547875205376</v>
          </cell>
        </row>
        <row r="8172">
          <cell r="J8172">
            <v>747.18650664998256</v>
          </cell>
        </row>
        <row r="8173">
          <cell r="J8173">
            <v>738.77511808994132</v>
          </cell>
        </row>
        <row r="8174">
          <cell r="J8174">
            <v>582.59698968150849</v>
          </cell>
        </row>
        <row r="8175">
          <cell r="J8175">
            <v>571.1057596060665</v>
          </cell>
        </row>
        <row r="8176">
          <cell r="J8176">
            <v>556.96855785076059</v>
          </cell>
        </row>
        <row r="8177">
          <cell r="J8177">
            <v>556.96855785076059</v>
          </cell>
        </row>
        <row r="8178">
          <cell r="J8178">
            <v>556.96855785076059</v>
          </cell>
        </row>
        <row r="8179">
          <cell r="J8179">
            <v>556.96855785076059</v>
          </cell>
        </row>
        <row r="8180">
          <cell r="J8180">
            <v>556.96855785076059</v>
          </cell>
        </row>
        <row r="8181">
          <cell r="J8181">
            <v>556.96855785076059</v>
          </cell>
        </row>
        <row r="8182">
          <cell r="J8182">
            <v>556.96855785076059</v>
          </cell>
        </row>
        <row r="8183">
          <cell r="J8183">
            <v>556.96855785076059</v>
          </cell>
        </row>
        <row r="8184">
          <cell r="J8184">
            <v>566.90391082398719</v>
          </cell>
        </row>
        <row r="8185">
          <cell r="J8185">
            <v>575.60080548749374</v>
          </cell>
        </row>
        <row r="8186">
          <cell r="J8186">
            <v>422.9927032960158</v>
          </cell>
        </row>
        <row r="8187">
          <cell r="J8187">
            <v>427.62541409855947</v>
          </cell>
        </row>
        <row r="8188">
          <cell r="J8188">
            <v>431.47829009662649</v>
          </cell>
        </row>
        <row r="8189">
          <cell r="J8189">
            <v>431.47829009662649</v>
          </cell>
        </row>
        <row r="8190">
          <cell r="J8190">
            <v>431.47829009662649</v>
          </cell>
        </row>
        <row r="8191">
          <cell r="J8191">
            <v>431.47829009662649</v>
          </cell>
        </row>
        <row r="8192">
          <cell r="J8192">
            <v>431.47829009662649</v>
          </cell>
        </row>
        <row r="8193">
          <cell r="J8193">
            <v>431.4782900976744</v>
          </cell>
        </row>
        <row r="8194">
          <cell r="J8194">
            <v>431.47829009662649</v>
          </cell>
        </row>
        <row r="8195">
          <cell r="J8195">
            <v>431.47829009662649</v>
          </cell>
        </row>
        <row r="8196">
          <cell r="J8196">
            <v>433.50903367016946</v>
          </cell>
        </row>
        <row r="8197">
          <cell r="J8197">
            <v>435.3659199472026</v>
          </cell>
        </row>
        <row r="8198">
          <cell r="J8198">
            <v>509.26789020328334</v>
          </cell>
        </row>
        <row r="8199">
          <cell r="J8199">
            <v>511.03373640326737</v>
          </cell>
        </row>
        <row r="8200">
          <cell r="J8200">
            <v>512.60424461051878</v>
          </cell>
        </row>
        <row r="8201">
          <cell r="J8201">
            <v>512.60424461051878</v>
          </cell>
        </row>
        <row r="8202">
          <cell r="J8202">
            <v>512.60424461051878</v>
          </cell>
        </row>
        <row r="8203">
          <cell r="J8203">
            <v>512.60424461051878</v>
          </cell>
        </row>
        <row r="8204">
          <cell r="J8204">
            <v>512.60424461051878</v>
          </cell>
        </row>
        <row r="8205">
          <cell r="J8205">
            <v>512.60424461051878</v>
          </cell>
        </row>
        <row r="8206">
          <cell r="J8206">
            <v>512.60424461051878</v>
          </cell>
        </row>
        <row r="8207">
          <cell r="J8207">
            <v>512.60424461051878</v>
          </cell>
        </row>
        <row r="8208">
          <cell r="J8208">
            <v>511.83732481054017</v>
          </cell>
        </row>
        <row r="8209">
          <cell r="J8209">
            <v>511.05935975811281</v>
          </cell>
        </row>
        <row r="8210">
          <cell r="J8210">
            <v>599.77769996947131</v>
          </cell>
        </row>
        <row r="8211">
          <cell r="J8211">
            <v>598.83706395783008</v>
          </cell>
        </row>
        <row r="8212">
          <cell r="J8212">
            <v>597.88320334387015</v>
          </cell>
        </row>
        <row r="8213">
          <cell r="J8213">
            <v>597.88320334387015</v>
          </cell>
        </row>
        <row r="8214">
          <cell r="J8214">
            <v>597.88320334387015</v>
          </cell>
        </row>
        <row r="8215">
          <cell r="J8215">
            <v>597.88320334387015</v>
          </cell>
        </row>
        <row r="8216">
          <cell r="J8216">
            <v>597.88320334387015</v>
          </cell>
        </row>
        <row r="8217">
          <cell r="J8217">
            <v>597.88320334387015</v>
          </cell>
        </row>
        <row r="8218">
          <cell r="J8218">
            <v>597.88320334387015</v>
          </cell>
        </row>
        <row r="8219">
          <cell r="J8219">
            <v>597.88320334387015</v>
          </cell>
        </row>
        <row r="8220">
          <cell r="J8220">
            <v>595.94906141510228</v>
          </cell>
        </row>
        <row r="8221">
          <cell r="J8221">
            <v>593.80047537934797</v>
          </cell>
        </row>
        <row r="8222">
          <cell r="J8222">
            <v>614.6967118875807</v>
          </cell>
        </row>
        <row r="8223">
          <cell r="J8223">
            <v>612.00136979609181</v>
          </cell>
        </row>
        <row r="8224">
          <cell r="J8224">
            <v>609.06651095321877</v>
          </cell>
        </row>
        <row r="8225">
          <cell r="J8225">
            <v>609.06651095321877</v>
          </cell>
        </row>
        <row r="8226">
          <cell r="J8226">
            <v>609.06651095321877</v>
          </cell>
        </row>
        <row r="8227">
          <cell r="J8227">
            <v>609.06651095321877</v>
          </cell>
        </row>
        <row r="8228">
          <cell r="J8228">
            <v>609.06651095321877</v>
          </cell>
        </row>
        <row r="8229">
          <cell r="J8229">
            <v>609.06651095321877</v>
          </cell>
        </row>
        <row r="8230">
          <cell r="J8230">
            <v>609.06651095321877</v>
          </cell>
        </row>
        <row r="8231">
          <cell r="J8231">
            <v>609.06651095321877</v>
          </cell>
        </row>
        <row r="8232">
          <cell r="J8232">
            <v>612.95970028296767</v>
          </cell>
        </row>
        <row r="8233">
          <cell r="J8233">
            <v>616.11256324837871</v>
          </cell>
        </row>
        <row r="8234">
          <cell r="J8234">
            <v>705.30757846874235</v>
          </cell>
        </row>
        <row r="8235">
          <cell r="J8235">
            <v>707.31090910324644</v>
          </cell>
        </row>
        <row r="8236">
          <cell r="J8236">
            <v>708.56508278432045</v>
          </cell>
        </row>
        <row r="8237">
          <cell r="J8237">
            <v>708.56508278432045</v>
          </cell>
        </row>
        <row r="8238">
          <cell r="J8238">
            <v>708.56508278432045</v>
          </cell>
        </row>
        <row r="8239">
          <cell r="J8239">
            <v>708.56508278432045</v>
          </cell>
        </row>
        <row r="8240">
          <cell r="J8240">
            <v>708.56508278432045</v>
          </cell>
        </row>
        <row r="8241">
          <cell r="J8241">
            <v>708.56508278432045</v>
          </cell>
        </row>
        <row r="8242">
          <cell r="J8242">
            <v>708.56508278432045</v>
          </cell>
        </row>
        <row r="8243">
          <cell r="J8243">
            <v>708.56508278432045</v>
          </cell>
        </row>
        <row r="8244">
          <cell r="J8244">
            <v>715.1023111344233</v>
          </cell>
        </row>
        <row r="8245">
          <cell r="J8245">
            <v>717.45206591196097</v>
          </cell>
        </row>
        <row r="8246">
          <cell r="J8246">
            <v>636.92961366907446</v>
          </cell>
        </row>
        <row r="8247">
          <cell r="J8247">
            <v>632.8246009435677</v>
          </cell>
        </row>
        <row r="8248">
          <cell r="J8248">
            <v>626.18176390191729</v>
          </cell>
        </row>
        <row r="8249">
          <cell r="J8249">
            <v>626.18176390191729</v>
          </cell>
        </row>
        <row r="8250">
          <cell r="J8250">
            <v>626.18176390191729</v>
          </cell>
        </row>
        <row r="8251">
          <cell r="J8251">
            <v>626.18176390191729</v>
          </cell>
        </row>
        <row r="8252">
          <cell r="J8252">
            <v>626.18176390191729</v>
          </cell>
        </row>
        <row r="8253">
          <cell r="J8253">
            <v>626.18176390191729</v>
          </cell>
        </row>
        <row r="8254">
          <cell r="J8254">
            <v>626.18176390191729</v>
          </cell>
        </row>
        <row r="8255">
          <cell r="J8255">
            <v>626.18176390191729</v>
          </cell>
        </row>
        <row r="8256">
          <cell r="J8256">
            <v>603.7202126062009</v>
          </cell>
        </row>
        <row r="8257">
          <cell r="J8257">
            <v>574.77721096041046</v>
          </cell>
        </row>
        <row r="8258">
          <cell r="J8258">
            <v>514.14521923583459</v>
          </cell>
        </row>
        <row r="8259">
          <cell r="J8259">
            <v>478.71454904920006</v>
          </cell>
        </row>
        <row r="8260">
          <cell r="J8260">
            <v>440.44682290337596</v>
          </cell>
        </row>
        <row r="8261">
          <cell r="J8261">
            <v>440.44682290337596</v>
          </cell>
        </row>
        <row r="8262">
          <cell r="J8262">
            <v>440.44682290337596</v>
          </cell>
        </row>
        <row r="8263">
          <cell r="J8263">
            <v>440.44682290337596</v>
          </cell>
        </row>
        <row r="8264">
          <cell r="J8264">
            <v>440.44682290337596</v>
          </cell>
        </row>
        <row r="8265">
          <cell r="J8265">
            <v>440.44682290337596</v>
          </cell>
        </row>
        <row r="8266">
          <cell r="J8266">
            <v>440.44682290337596</v>
          </cell>
        </row>
        <row r="8267">
          <cell r="J8267">
            <v>440.44682290337596</v>
          </cell>
        </row>
        <row r="8268">
          <cell r="J8268">
            <v>434.49351977954848</v>
          </cell>
        </row>
        <row r="8269">
          <cell r="J8269">
            <v>428.44764430408236</v>
          </cell>
        </row>
        <row r="8270">
          <cell r="J8270">
            <v>413.46399865664733</v>
          </cell>
        </row>
        <row r="8271">
          <cell r="J8271">
            <v>414.80623902482841</v>
          </cell>
        </row>
        <row r="8272">
          <cell r="J8272">
            <v>416.14302372790053</v>
          </cell>
        </row>
        <row r="8273">
          <cell r="J8273">
            <v>416.14302372790053</v>
          </cell>
        </row>
        <row r="8274">
          <cell r="J8274">
            <v>416.14302372790053</v>
          </cell>
        </row>
        <row r="8275">
          <cell r="J8275">
            <v>416.14302372790053</v>
          </cell>
        </row>
        <row r="8276">
          <cell r="J8276">
            <v>416.14302372790053</v>
          </cell>
        </row>
        <row r="8277">
          <cell r="J8277">
            <v>416.14302372790053</v>
          </cell>
        </row>
        <row r="8278">
          <cell r="J8278">
            <v>416.14302372790053</v>
          </cell>
        </row>
        <row r="8279">
          <cell r="J8279">
            <v>416.14302372790053</v>
          </cell>
        </row>
        <row r="8280">
          <cell r="J8280">
            <v>413.5284255034058</v>
          </cell>
        </row>
        <row r="8281">
          <cell r="J8281">
            <v>410.6997745443835</v>
          </cell>
        </row>
        <row r="8282">
          <cell r="J8282">
            <v>447.58512980548255</v>
          </cell>
        </row>
        <row r="8283">
          <cell r="J8283">
            <v>444.00938967281775</v>
          </cell>
        </row>
        <row r="8284">
          <cell r="J8284">
            <v>440.19863136478233</v>
          </cell>
        </row>
        <row r="8285">
          <cell r="J8285">
            <v>440.19863136478233</v>
          </cell>
        </row>
        <row r="8286">
          <cell r="J8286">
            <v>440.19863136478233</v>
          </cell>
        </row>
        <row r="8287">
          <cell r="J8287">
            <v>440.19863136478233</v>
          </cell>
        </row>
        <row r="8288">
          <cell r="J8288">
            <v>440.19863136478233</v>
          </cell>
        </row>
        <row r="8289">
          <cell r="J8289">
            <v>440.19863136478233</v>
          </cell>
        </row>
        <row r="8290">
          <cell r="J8290">
            <v>440.19863136478233</v>
          </cell>
        </row>
        <row r="8291">
          <cell r="J8291">
            <v>440.19863136478233</v>
          </cell>
        </row>
        <row r="8292">
          <cell r="J8292">
            <v>439.35640679904162</v>
          </cell>
        </row>
        <row r="8293">
          <cell r="J8293">
            <v>438.51366831840471</v>
          </cell>
        </row>
        <row r="8294">
          <cell r="J8294">
            <v>492.33917223968541</v>
          </cell>
        </row>
        <row r="8295">
          <cell r="J8295">
            <v>491.39001234282034</v>
          </cell>
        </row>
        <row r="8296">
          <cell r="J8296">
            <v>490.44027433871969</v>
          </cell>
        </row>
        <row r="8297">
          <cell r="J8297">
            <v>490.44027433871969</v>
          </cell>
        </row>
        <row r="8298">
          <cell r="J8298">
            <v>490.44027433871969</v>
          </cell>
        </row>
        <row r="8299">
          <cell r="J8299">
            <v>490.44027433871969</v>
          </cell>
        </row>
        <row r="8300">
          <cell r="J8300">
            <v>490.44027433871969</v>
          </cell>
        </row>
        <row r="8301">
          <cell r="J8301">
            <v>490.44027433871969</v>
          </cell>
        </row>
        <row r="8302">
          <cell r="J8302">
            <v>490.44027433871969</v>
          </cell>
        </row>
        <row r="8303">
          <cell r="J8303">
            <v>490.44027433871969</v>
          </cell>
        </row>
        <row r="8304">
          <cell r="J8304">
            <v>489.11881940270627</v>
          </cell>
        </row>
        <row r="8305">
          <cell r="J8305">
            <v>487.77293769557588</v>
          </cell>
        </row>
        <row r="8306">
          <cell r="J8306">
            <v>496.64255479087655</v>
          </cell>
        </row>
        <row r="8307">
          <cell r="J8307">
            <v>495.21845706629188</v>
          </cell>
        </row>
        <row r="8308">
          <cell r="J8308">
            <v>493.76941832929458</v>
          </cell>
        </row>
        <row r="8309">
          <cell r="J8309">
            <v>493.76941832929458</v>
          </cell>
        </row>
        <row r="8310">
          <cell r="J8310">
            <v>493.76941832929458</v>
          </cell>
        </row>
        <row r="8311">
          <cell r="J8311">
            <v>493.76941832929458</v>
          </cell>
        </row>
        <row r="8312">
          <cell r="J8312">
            <v>493.76941832929458</v>
          </cell>
        </row>
        <row r="8313">
          <cell r="J8313">
            <v>493.76941832929458</v>
          </cell>
        </row>
        <row r="8314">
          <cell r="J8314">
            <v>493.76941832929458</v>
          </cell>
        </row>
        <row r="8315">
          <cell r="J8315">
            <v>493.76941832929458</v>
          </cell>
        </row>
        <row r="8316">
          <cell r="J8316">
            <v>488.9871901654231</v>
          </cell>
        </row>
        <row r="8317">
          <cell r="J8317">
            <v>484.18089028466432</v>
          </cell>
        </row>
        <row r="8318">
          <cell r="J8318">
            <v>412.76946273808647</v>
          </cell>
        </row>
        <row r="8319">
          <cell r="J8319">
            <v>408.58929419603709</v>
          </cell>
        </row>
        <row r="8320">
          <cell r="J8320">
            <v>404.38839746186221</v>
          </cell>
        </row>
        <row r="8321">
          <cell r="J8321">
            <v>404.38839746186221</v>
          </cell>
        </row>
        <row r="8322">
          <cell r="J8322">
            <v>404.38839746186221</v>
          </cell>
        </row>
        <row r="8323">
          <cell r="J8323">
            <v>404.38839746186221</v>
          </cell>
        </row>
        <row r="8324">
          <cell r="J8324">
            <v>404.38839746186221</v>
          </cell>
        </row>
        <row r="8325">
          <cell r="J8325">
            <v>404.38839746186221</v>
          </cell>
        </row>
        <row r="8326">
          <cell r="J8326">
            <v>404.38839746186221</v>
          </cell>
        </row>
        <row r="8327">
          <cell r="J8327">
            <v>404.38839746186221</v>
          </cell>
        </row>
        <row r="8328">
          <cell r="J8328">
            <v>397.78611187339396</v>
          </cell>
        </row>
        <row r="8329">
          <cell r="J8329">
            <v>390.86118529625998</v>
          </cell>
        </row>
        <row r="8330">
          <cell r="J8330">
            <v>395.89460565571721</v>
          </cell>
        </row>
        <row r="8331">
          <cell r="J8331">
            <v>388.08204480834223</v>
          </cell>
        </row>
        <row r="8332">
          <cell r="J8332">
            <v>379.93651395919386</v>
          </cell>
        </row>
        <row r="8333">
          <cell r="J8333">
            <v>379.93651395919386</v>
          </cell>
        </row>
        <row r="8334">
          <cell r="J8334">
            <v>379.93651395919386</v>
          </cell>
        </row>
        <row r="8335">
          <cell r="J8335">
            <v>379.93651395919386</v>
          </cell>
        </row>
        <row r="8336">
          <cell r="J8336">
            <v>379.93651395919386</v>
          </cell>
        </row>
        <row r="8337">
          <cell r="J8337">
            <v>379.93651395919386</v>
          </cell>
        </row>
        <row r="8338">
          <cell r="J8338">
            <v>379.93651395919386</v>
          </cell>
        </row>
        <row r="8339">
          <cell r="J8339">
            <v>379.93651395919386</v>
          </cell>
        </row>
        <row r="8340">
          <cell r="J8340">
            <v>380.58020124506839</v>
          </cell>
        </row>
        <row r="8341">
          <cell r="J8341">
            <v>381.17456172096945</v>
          </cell>
        </row>
        <row r="8342">
          <cell r="J8342">
            <v>397.08611735353662</v>
          </cell>
        </row>
        <row r="8343">
          <cell r="J8343">
            <v>397.6017794079753</v>
          </cell>
        </row>
        <row r="8344">
          <cell r="J8344">
            <v>398.06612895006157</v>
          </cell>
        </row>
        <row r="8345">
          <cell r="J8345">
            <v>398.06612895006157</v>
          </cell>
        </row>
        <row r="8346">
          <cell r="J8346">
            <v>398.06612895006157</v>
          </cell>
        </row>
        <row r="8347">
          <cell r="J8347">
            <v>398.06612895006157</v>
          </cell>
        </row>
        <row r="8348">
          <cell r="J8348">
            <v>398.06612895006157</v>
          </cell>
        </row>
        <row r="8349">
          <cell r="J8349">
            <v>398.06612895006157</v>
          </cell>
        </row>
        <row r="8350">
          <cell r="J8350">
            <v>398.06612895006157</v>
          </cell>
        </row>
        <row r="8351">
          <cell r="J8351">
            <v>398.06612895006157</v>
          </cell>
        </row>
        <row r="8352">
          <cell r="J8352">
            <v>400.27751563417314</v>
          </cell>
        </row>
        <row r="8353">
          <cell r="J8353">
            <v>402.37087161132155</v>
          </cell>
        </row>
        <row r="8354">
          <cell r="J8354">
            <v>421.13210196077631</v>
          </cell>
        </row>
        <row r="8355">
          <cell r="J8355">
            <v>423.06649968580257</v>
          </cell>
        </row>
        <row r="8356">
          <cell r="J8356">
            <v>424.877966812983</v>
          </cell>
        </row>
        <row r="8357">
          <cell r="J8357">
            <v>424.877966812983</v>
          </cell>
        </row>
        <row r="8358">
          <cell r="J8358">
            <v>424.877966812983</v>
          </cell>
        </row>
        <row r="8359">
          <cell r="J8359">
            <v>424.877966812983</v>
          </cell>
        </row>
        <row r="8360">
          <cell r="J8360">
            <v>424.877966812983</v>
          </cell>
        </row>
        <row r="8361">
          <cell r="J8361">
            <v>424.877966812983</v>
          </cell>
        </row>
        <row r="8362">
          <cell r="J8362">
            <v>424.877966812983</v>
          </cell>
        </row>
        <row r="8363">
          <cell r="J8363">
            <v>424.877966812983</v>
          </cell>
        </row>
        <row r="8364">
          <cell r="J8364">
            <v>421.90116427936584</v>
          </cell>
        </row>
        <row r="8365">
          <cell r="J8365">
            <v>418.77373215492042</v>
          </cell>
        </row>
        <row r="8366">
          <cell r="J8366">
            <v>426.49194118627565</v>
          </cell>
        </row>
        <row r="8367">
          <cell r="J8367">
            <v>422.97250809730895</v>
          </cell>
        </row>
        <row r="8368">
          <cell r="J8368">
            <v>419.29845894092568</v>
          </cell>
        </row>
        <row r="8369">
          <cell r="J8369">
            <v>419.29845894092568</v>
          </cell>
        </row>
        <row r="8370">
          <cell r="J8370">
            <v>419.29845894092568</v>
          </cell>
        </row>
        <row r="8371">
          <cell r="J8371">
            <v>419.29845894092568</v>
          </cell>
        </row>
        <row r="8372">
          <cell r="J8372">
            <v>419.29845894092568</v>
          </cell>
        </row>
        <row r="8373">
          <cell r="J8373">
            <v>419.29845894092568</v>
          </cell>
        </row>
        <row r="8374">
          <cell r="J8374">
            <v>419.29845894092568</v>
          </cell>
        </row>
        <row r="8375">
          <cell r="J8375">
            <v>419.29845894092568</v>
          </cell>
        </row>
        <row r="8376">
          <cell r="J8376">
            <v>415.67162522794939</v>
          </cell>
        </row>
        <row r="8377">
          <cell r="J8377">
            <v>411.93588146277494</v>
          </cell>
        </row>
        <row r="8378">
          <cell r="J8378">
            <v>411.50713233647986</v>
          </cell>
        </row>
        <row r="8379">
          <cell r="J8379">
            <v>407.52047538268414</v>
          </cell>
        </row>
        <row r="8380">
          <cell r="J8380">
            <v>403.42399675121868</v>
          </cell>
        </row>
        <row r="8381">
          <cell r="J8381">
            <v>403.42399675121868</v>
          </cell>
        </row>
        <row r="8382">
          <cell r="J8382">
            <v>403.42399675121868</v>
          </cell>
        </row>
        <row r="8383">
          <cell r="J8383">
            <v>403.42399675121868</v>
          </cell>
        </row>
        <row r="8384">
          <cell r="J8384">
            <v>403.42399675121868</v>
          </cell>
        </row>
        <row r="8385">
          <cell r="J8385">
            <v>403.42399675121868</v>
          </cell>
        </row>
        <row r="8386">
          <cell r="J8386">
            <v>403.42399675121868</v>
          </cell>
        </row>
        <row r="8387">
          <cell r="J8387">
            <v>403.42399675121868</v>
          </cell>
        </row>
        <row r="8388">
          <cell r="J8388">
            <v>408.0751217288722</v>
          </cell>
        </row>
        <row r="8389">
          <cell r="J8389">
            <v>412.64300439446055</v>
          </cell>
        </row>
        <row r="8390">
          <cell r="J8390">
            <v>389.68112832990221</v>
          </cell>
        </row>
        <row r="8391">
          <cell r="J8391">
            <v>393.79291947254012</v>
          </cell>
        </row>
        <row r="8392">
          <cell r="J8392">
            <v>397.82694555093764</v>
          </cell>
        </row>
        <row r="8393">
          <cell r="J8393">
            <v>397.82694555093764</v>
          </cell>
        </row>
        <row r="8394">
          <cell r="J8394">
            <v>397.82694555093764</v>
          </cell>
        </row>
        <row r="8395">
          <cell r="J8395">
            <v>397.82694555093764</v>
          </cell>
        </row>
        <row r="8396">
          <cell r="J8396">
            <v>397.82694555093764</v>
          </cell>
        </row>
        <row r="8397">
          <cell r="J8397">
            <v>397.82694555093764</v>
          </cell>
        </row>
        <row r="8398">
          <cell r="J8398">
            <v>397.82694555093764</v>
          </cell>
        </row>
        <row r="8399">
          <cell r="J8399">
            <v>397.82694555093764</v>
          </cell>
        </row>
        <row r="8400">
          <cell r="J8400">
            <v>396.20714221248858</v>
          </cell>
        </row>
        <row r="8401">
          <cell r="J8401">
            <v>394.40888229399627</v>
          </cell>
        </row>
        <row r="8402">
          <cell r="J8402">
            <v>361.69488753358092</v>
          </cell>
        </row>
        <row r="8403">
          <cell r="J8403">
            <v>359.70851854496328</v>
          </cell>
        </row>
        <row r="8404">
          <cell r="J8404">
            <v>357.55767060106365</v>
          </cell>
        </row>
        <row r="8405">
          <cell r="J8405">
            <v>357.55767060106365</v>
          </cell>
        </row>
        <row r="8406">
          <cell r="J8406">
            <v>357.55767060106365</v>
          </cell>
        </row>
        <row r="8407">
          <cell r="J8407">
            <v>357.55767060106365</v>
          </cell>
        </row>
        <row r="8408">
          <cell r="J8408">
            <v>357.55767060106365</v>
          </cell>
        </row>
        <row r="8409">
          <cell r="J8409">
            <v>357.55767060106365</v>
          </cell>
        </row>
        <row r="8410">
          <cell r="J8410">
            <v>357.55767060106365</v>
          </cell>
        </row>
        <row r="8411">
          <cell r="J8411">
            <v>357.55767060106365</v>
          </cell>
        </row>
        <row r="8412">
          <cell r="J8412">
            <v>361.89602648173468</v>
          </cell>
        </row>
        <row r="8413">
          <cell r="J8413">
            <v>366.23331888354545</v>
          </cell>
        </row>
        <row r="8414">
          <cell r="J8414">
            <v>343.85662219647935</v>
          </cell>
        </row>
        <row r="8415">
          <cell r="J8415">
            <v>347.87928232894365</v>
          </cell>
        </row>
        <row r="8416">
          <cell r="J8416">
            <v>351.90095564462501</v>
          </cell>
        </row>
        <row r="8417">
          <cell r="J8417">
            <v>351.90095564462501</v>
          </cell>
        </row>
        <row r="8418">
          <cell r="J8418">
            <v>351.90095564462501</v>
          </cell>
        </row>
        <row r="8419">
          <cell r="J8419">
            <v>351.90095564462501</v>
          </cell>
        </row>
        <row r="8420">
          <cell r="J8420">
            <v>351.90095564462501</v>
          </cell>
        </row>
        <row r="8421">
          <cell r="J8421">
            <v>351.90095564462501</v>
          </cell>
        </row>
        <row r="8422">
          <cell r="J8422">
            <v>351.90095564462501</v>
          </cell>
        </row>
        <row r="8423">
          <cell r="J8423">
            <v>351.90095564462501</v>
          </cell>
        </row>
        <row r="8424">
          <cell r="J8424">
            <v>352.64980052015852</v>
          </cell>
        </row>
        <row r="8425">
          <cell r="J8425">
            <v>353.35758948425109</v>
          </cell>
        </row>
        <row r="8426">
          <cell r="J8426">
            <v>407.19972561295697</v>
          </cell>
        </row>
        <row r="8427">
          <cell r="J8427">
            <v>408.11807712475724</v>
          </cell>
        </row>
        <row r="8428">
          <cell r="J8428">
            <v>408.98921836832028</v>
          </cell>
        </row>
        <row r="8429">
          <cell r="J8429">
            <v>408.98921836832028</v>
          </cell>
        </row>
        <row r="8430">
          <cell r="J8430">
            <v>408.98921836832028</v>
          </cell>
        </row>
        <row r="8431">
          <cell r="J8431">
            <v>408.98921836832028</v>
          </cell>
        </row>
        <row r="8432">
          <cell r="J8432">
            <v>408.98921836832028</v>
          </cell>
        </row>
        <row r="8433">
          <cell r="J8433">
            <v>408.98921836832028</v>
          </cell>
        </row>
        <row r="8434">
          <cell r="J8434">
            <v>408.98921836832028</v>
          </cell>
        </row>
        <row r="8435">
          <cell r="J8435">
            <v>408.98921834301001</v>
          </cell>
        </row>
        <row r="8436">
          <cell r="J8436">
            <v>427.15644877626295</v>
          </cell>
        </row>
        <row r="8437">
          <cell r="J8437">
            <v>444.42816747876867</v>
          </cell>
        </row>
        <row r="8438">
          <cell r="J8438">
            <v>443.60658272961155</v>
          </cell>
        </row>
        <row r="8439">
          <cell r="J8439">
            <v>458.59560781499897</v>
          </cell>
        </row>
        <row r="8440">
          <cell r="J8440">
            <v>472.74676170945918</v>
          </cell>
        </row>
        <row r="8441">
          <cell r="J8441">
            <v>472.74676170945918</v>
          </cell>
        </row>
        <row r="8442">
          <cell r="J8442">
            <v>472.74676170945918</v>
          </cell>
        </row>
        <row r="8443">
          <cell r="J8443">
            <v>472.74676170945918</v>
          </cell>
        </row>
        <row r="8444">
          <cell r="J8444">
            <v>472.74676170945918</v>
          </cell>
        </row>
        <row r="8445">
          <cell r="J8445">
            <v>472.74676170945918</v>
          </cell>
        </row>
        <row r="8446">
          <cell r="J8446">
            <v>472.74676170945918</v>
          </cell>
        </row>
        <row r="8447">
          <cell r="J8447">
            <v>472.74676170945918</v>
          </cell>
        </row>
        <row r="8448">
          <cell r="J8448">
            <v>514.47794303187777</v>
          </cell>
        </row>
        <row r="8449">
          <cell r="J8449">
            <v>551.0629050355401</v>
          </cell>
        </row>
        <row r="8450">
          <cell r="J8450">
            <v>645.92324912247159</v>
          </cell>
        </row>
        <row r="8451">
          <cell r="J8451">
            <v>667.10092344210295</v>
          </cell>
        </row>
        <row r="8452">
          <cell r="J8452">
            <v>672.55294962417247</v>
          </cell>
        </row>
        <row r="8453">
          <cell r="J8453">
            <v>672.55294962417247</v>
          </cell>
        </row>
        <row r="8454">
          <cell r="J8454">
            <v>672.55294962417247</v>
          </cell>
        </row>
        <row r="8455">
          <cell r="J8455">
            <v>672.55294962417247</v>
          </cell>
        </row>
        <row r="8456">
          <cell r="J8456">
            <v>672.55294962417247</v>
          </cell>
        </row>
        <row r="8457">
          <cell r="J8457">
            <v>672.55294962417247</v>
          </cell>
        </row>
        <row r="8458">
          <cell r="J8458">
            <v>672.55294962417247</v>
          </cell>
        </row>
        <row r="8459">
          <cell r="J8459">
            <v>672.55294962417247</v>
          </cell>
        </row>
        <row r="8460">
          <cell r="J8460">
            <v>675.12169845583776</v>
          </cell>
        </row>
        <row r="8461">
          <cell r="J8461">
            <v>677.22474176310209</v>
          </cell>
        </row>
        <row r="8462">
          <cell r="J8462">
            <v>543.63330222464185</v>
          </cell>
        </row>
        <row r="8463">
          <cell r="J8463">
            <v>544.53851175535385</v>
          </cell>
        </row>
        <row r="8464">
          <cell r="J8464">
            <v>545.03725515302335</v>
          </cell>
        </row>
        <row r="8465">
          <cell r="J8465">
            <v>545.03725515302335</v>
          </cell>
        </row>
        <row r="8466">
          <cell r="J8466">
            <v>545.03725515302335</v>
          </cell>
        </row>
        <row r="8467">
          <cell r="J8467">
            <v>545.03725515302335</v>
          </cell>
        </row>
        <row r="8468">
          <cell r="J8468">
            <v>545.03725515302335</v>
          </cell>
        </row>
        <row r="8469">
          <cell r="J8469">
            <v>545.03725515302335</v>
          </cell>
        </row>
        <row r="8470">
          <cell r="J8470">
            <v>545.03725515302335</v>
          </cell>
        </row>
        <row r="8471">
          <cell r="J8471">
            <v>545.03725515302335</v>
          </cell>
        </row>
        <row r="8472">
          <cell r="J8472">
            <v>538.00157611376108</v>
          </cell>
        </row>
        <row r="8473">
          <cell r="J8473">
            <v>530.09773413455775</v>
          </cell>
        </row>
        <row r="8474">
          <cell r="J8474">
            <v>378.14052858597961</v>
          </cell>
        </row>
        <row r="8475">
          <cell r="J8475">
            <v>371.05674004513224</v>
          </cell>
        </row>
        <row r="8476">
          <cell r="J8476">
            <v>363.25067829928298</v>
          </cell>
        </row>
        <row r="8477">
          <cell r="J8477">
            <v>363.25067829928298</v>
          </cell>
        </row>
        <row r="8478">
          <cell r="J8478">
            <v>363.25067829928298</v>
          </cell>
        </row>
        <row r="8479">
          <cell r="J8479">
            <v>363.25067829928298</v>
          </cell>
        </row>
        <row r="8480">
          <cell r="J8480">
            <v>363.25067829928298</v>
          </cell>
        </row>
        <row r="8481">
          <cell r="J8481">
            <v>363.25067829928298</v>
          </cell>
        </row>
        <row r="8482">
          <cell r="J8482">
            <v>363.25067829928298</v>
          </cell>
        </row>
        <row r="8483">
          <cell r="J8483">
            <v>363.25067829928298</v>
          </cell>
        </row>
        <row r="8484">
          <cell r="J8484">
            <v>365.65517851512942</v>
          </cell>
        </row>
        <row r="8485">
          <cell r="J8485">
            <v>367.35860042521301</v>
          </cell>
        </row>
        <row r="8486">
          <cell r="J8486">
            <v>429.26246245923483</v>
          </cell>
        </row>
        <row r="8487">
          <cell r="J8487">
            <v>429.71697618367597</v>
          </cell>
        </row>
        <row r="8488">
          <cell r="J8488">
            <v>429.45619643450868</v>
          </cell>
        </row>
        <row r="8489">
          <cell r="J8489">
            <v>429.45619643450868</v>
          </cell>
        </row>
        <row r="8490">
          <cell r="J8490">
            <v>429.45619643450868</v>
          </cell>
        </row>
        <row r="8491">
          <cell r="J8491">
            <v>429.45619643450868</v>
          </cell>
        </row>
        <row r="8492">
          <cell r="J8492">
            <v>429.45619643450868</v>
          </cell>
        </row>
        <row r="8493">
          <cell r="J8493">
            <v>429.45619643450868</v>
          </cell>
        </row>
        <row r="8494">
          <cell r="J8494">
            <v>429.45619643450868</v>
          </cell>
        </row>
        <row r="8495">
          <cell r="J8495">
            <v>429.45619643450868</v>
          </cell>
        </row>
        <row r="8496">
          <cell r="J8496">
            <v>429.99995550977945</v>
          </cell>
        </row>
        <row r="8497">
          <cell r="J8497">
            <v>430.47749949072465</v>
          </cell>
        </row>
        <row r="8498">
          <cell r="J8498">
            <v>506.47091449340076</v>
          </cell>
        </row>
        <row r="8499">
          <cell r="J8499">
            <v>506.87388576137954</v>
          </cell>
        </row>
        <row r="8500">
          <cell r="J8500">
            <v>507.19633275595123</v>
          </cell>
        </row>
        <row r="8501">
          <cell r="J8501">
            <v>507.19633275595123</v>
          </cell>
        </row>
        <row r="8502">
          <cell r="J8502">
            <v>507.19633275595123</v>
          </cell>
        </row>
        <row r="8503">
          <cell r="J8503">
            <v>507.19633275595123</v>
          </cell>
        </row>
        <row r="8504">
          <cell r="J8504">
            <v>507.19633275595123</v>
          </cell>
        </row>
        <row r="8505">
          <cell r="J8505">
            <v>507.19633275595123</v>
          </cell>
        </row>
        <row r="8506">
          <cell r="J8506">
            <v>507.19633275595123</v>
          </cell>
        </row>
        <row r="8507">
          <cell r="J8507">
            <v>507.19633275595123</v>
          </cell>
        </row>
        <row r="8508">
          <cell r="J8508">
            <v>506.90306449768843</v>
          </cell>
        </row>
        <row r="8509">
          <cell r="J8509">
            <v>506.13796647682523</v>
          </cell>
        </row>
        <row r="8510">
          <cell r="J8510">
            <v>524.7467195896819</v>
          </cell>
        </row>
        <row r="8511">
          <cell r="J8511">
            <v>522.92526171762506</v>
          </cell>
        </row>
        <row r="8512">
          <cell r="J8512">
            <v>520.56734547313249</v>
          </cell>
        </row>
        <row r="8513">
          <cell r="J8513">
            <v>520.56734547313249</v>
          </cell>
        </row>
        <row r="8514">
          <cell r="J8514">
            <v>520.56734547313249</v>
          </cell>
        </row>
        <row r="8515">
          <cell r="J8515">
            <v>520.56734547313249</v>
          </cell>
        </row>
        <row r="8516">
          <cell r="J8516">
            <v>520.56734547313249</v>
          </cell>
        </row>
        <row r="8517">
          <cell r="J8517">
            <v>520.56734547313249</v>
          </cell>
        </row>
        <row r="8518">
          <cell r="J8518">
            <v>520.56734547313249</v>
          </cell>
        </row>
        <row r="8519">
          <cell r="J8519">
            <v>520.56734547313249</v>
          </cell>
        </row>
        <row r="8520">
          <cell r="J8520">
            <v>525.63602731402614</v>
          </cell>
        </row>
        <row r="8521">
          <cell r="J8521">
            <v>530.58411757415217</v>
          </cell>
        </row>
        <row r="8522">
          <cell r="J8522">
            <v>610.50507097792831</v>
          </cell>
        </row>
        <row r="8523">
          <cell r="J8523">
            <v>615.87319652593976</v>
          </cell>
        </row>
        <row r="8524">
          <cell r="J8524">
            <v>621.10487415091666</v>
          </cell>
        </row>
        <row r="8525">
          <cell r="J8525">
            <v>621.10487415091666</v>
          </cell>
        </row>
        <row r="8526">
          <cell r="J8526">
            <v>621.10487415091666</v>
          </cell>
        </row>
        <row r="8527">
          <cell r="J8527">
            <v>621.10487415091666</v>
          </cell>
        </row>
        <row r="8528">
          <cell r="J8528">
            <v>621.10487415091666</v>
          </cell>
        </row>
        <row r="8529">
          <cell r="J8529">
            <v>621.10487415091666</v>
          </cell>
        </row>
        <row r="8530">
          <cell r="J8530">
            <v>621.10487415091666</v>
          </cell>
        </row>
        <row r="8531">
          <cell r="J8531">
            <v>621.10487415091666</v>
          </cell>
        </row>
        <row r="8532">
          <cell r="J8532">
            <v>641.86038634989006</v>
          </cell>
        </row>
        <row r="8533">
          <cell r="J8533">
            <v>654.11162009309828</v>
          </cell>
        </row>
        <row r="8534">
          <cell r="J8534">
            <v>586.18039285482166</v>
          </cell>
        </row>
        <row r="8535">
          <cell r="J8535">
            <v>585.00768713827131</v>
          </cell>
        </row>
        <row r="8536">
          <cell r="J8536">
            <v>579.14287181199825</v>
          </cell>
        </row>
        <row r="8537">
          <cell r="J8537">
            <v>579.14287181199825</v>
          </cell>
        </row>
        <row r="8538">
          <cell r="J8538">
            <v>579.14287181199825</v>
          </cell>
        </row>
        <row r="8539">
          <cell r="J8539">
            <v>579.14287181199825</v>
          </cell>
        </row>
        <row r="8540">
          <cell r="J8540">
            <v>579.14287181199825</v>
          </cell>
        </row>
        <row r="8541">
          <cell r="J8541">
            <v>579.14287181199825</v>
          </cell>
        </row>
        <row r="8542">
          <cell r="J8542">
            <v>579.14287181199825</v>
          </cell>
        </row>
        <row r="8543">
          <cell r="J8543">
            <v>579.14287181199825</v>
          </cell>
        </row>
        <row r="8544">
          <cell r="J8544">
            <v>555.90833648456282</v>
          </cell>
        </row>
        <row r="8545">
          <cell r="J8545">
            <v>524.61946635094921</v>
          </cell>
        </row>
        <row r="8546">
          <cell r="J8546">
            <v>463.31920421629104</v>
          </cell>
        </row>
        <row r="8547">
          <cell r="J8547">
            <v>424.17449464354246</v>
          </cell>
        </row>
        <row r="8548">
          <cell r="J8548">
            <v>381.85921922432721</v>
          </cell>
        </row>
        <row r="8549">
          <cell r="J8549">
            <v>381.85921922432721</v>
          </cell>
        </row>
        <row r="8550">
          <cell r="J8550">
            <v>381.85921922432721</v>
          </cell>
        </row>
        <row r="8551">
          <cell r="J8551">
            <v>381.85921922432721</v>
          </cell>
        </row>
        <row r="8552">
          <cell r="J8552">
            <v>381.85921922432721</v>
          </cell>
        </row>
        <row r="8553">
          <cell r="J8553">
            <v>381.85921922432721</v>
          </cell>
        </row>
        <row r="8554">
          <cell r="J8554">
            <v>381.85921922432721</v>
          </cell>
        </row>
        <row r="8555">
          <cell r="J8555">
            <v>381.85921922432721</v>
          </cell>
        </row>
        <row r="8556">
          <cell r="J8556">
            <v>376.4944754181476</v>
          </cell>
        </row>
        <row r="8557">
          <cell r="J8557">
            <v>371.0270439518136</v>
          </cell>
        </row>
        <row r="8558">
          <cell r="J8558">
            <v>371.17566266280596</v>
          </cell>
        </row>
        <row r="8559">
          <cell r="J8559">
            <v>357.49068753536449</v>
          </cell>
        </row>
        <row r="8560">
          <cell r="J8560">
            <v>359.523273661622</v>
          </cell>
        </row>
        <row r="8561">
          <cell r="J8561">
            <v>359.523273661622</v>
          </cell>
        </row>
        <row r="8562">
          <cell r="J8562">
            <v>359.523273661622</v>
          </cell>
        </row>
        <row r="8563">
          <cell r="J8563">
            <v>359.523273661622</v>
          </cell>
        </row>
        <row r="8564">
          <cell r="J8564">
            <v>359.523273661622</v>
          </cell>
        </row>
        <row r="8565">
          <cell r="J8565">
            <v>359.523273661622</v>
          </cell>
        </row>
        <row r="8566">
          <cell r="J8566">
            <v>359.523273661622</v>
          </cell>
        </row>
        <row r="8567">
          <cell r="J8567">
            <v>359.523273661622</v>
          </cell>
        </row>
        <row r="8568">
          <cell r="J8568">
            <v>357.07357757468793</v>
          </cell>
        </row>
        <row r="8569">
          <cell r="J8569">
            <v>354.59995497249446</v>
          </cell>
        </row>
        <row r="8570">
          <cell r="J8570">
            <v>386.58915127003246</v>
          </cell>
        </row>
        <row r="8571">
          <cell r="J8571">
            <v>383.82070916742452</v>
          </cell>
        </row>
        <row r="8572">
          <cell r="J8572">
            <v>381.02599706190477</v>
          </cell>
        </row>
        <row r="8573">
          <cell r="J8573">
            <v>381.02599706190477</v>
          </cell>
        </row>
        <row r="8574">
          <cell r="J8574">
            <v>381.02599706190477</v>
          </cell>
        </row>
        <row r="8575">
          <cell r="J8575">
            <v>381.02599706190477</v>
          </cell>
        </row>
        <row r="8576">
          <cell r="J8576">
            <v>381.02599706190477</v>
          </cell>
        </row>
        <row r="8577">
          <cell r="J8577">
            <v>381.02599706190477</v>
          </cell>
        </row>
        <row r="8578">
          <cell r="J8578">
            <v>381.02599706190477</v>
          </cell>
        </row>
        <row r="8579">
          <cell r="J8579">
            <v>381.02599706190477</v>
          </cell>
        </row>
        <row r="8580">
          <cell r="J8580">
            <v>381.03479231246166</v>
          </cell>
        </row>
        <row r="8581">
          <cell r="J8581">
            <v>381.04156156617057</v>
          </cell>
        </row>
        <row r="8582">
          <cell r="J8582">
            <v>428.64222820722244</v>
          </cell>
        </row>
        <row r="8583">
          <cell r="J8583">
            <v>428.64528487611756</v>
          </cell>
        </row>
        <row r="8584">
          <cell r="J8584">
            <v>428.64606248393187</v>
          </cell>
        </row>
        <row r="8585">
          <cell r="J8585">
            <v>428.64606248393187</v>
          </cell>
        </row>
        <row r="8586">
          <cell r="J8586">
            <v>428.64606248393187</v>
          </cell>
        </row>
        <row r="8587">
          <cell r="J8587">
            <v>428.64606248393187</v>
          </cell>
        </row>
        <row r="8588">
          <cell r="J8588">
            <v>428.64606248393187</v>
          </cell>
        </row>
        <row r="8589">
          <cell r="J8589">
            <v>428.64606248393187</v>
          </cell>
        </row>
        <row r="8590">
          <cell r="J8590">
            <v>428.64606248393187</v>
          </cell>
        </row>
        <row r="8591">
          <cell r="J8591">
            <v>428.64606248393187</v>
          </cell>
        </row>
        <row r="8592">
          <cell r="J8592">
            <v>433.14571175778019</v>
          </cell>
        </row>
        <row r="8593">
          <cell r="J8593">
            <v>437.35105048824437</v>
          </cell>
        </row>
        <row r="8594">
          <cell r="J8594">
            <v>450.55168891311592</v>
          </cell>
        </row>
        <row r="8595">
          <cell r="J8595">
            <v>454.24454701590963</v>
          </cell>
        </row>
        <row r="8596">
          <cell r="J8596">
            <v>457.63689864240553</v>
          </cell>
        </row>
        <row r="8597">
          <cell r="J8597">
            <v>457.63689864240553</v>
          </cell>
        </row>
        <row r="8598">
          <cell r="J8598">
            <v>457.63689864240553</v>
          </cell>
        </row>
        <row r="8599">
          <cell r="J8599">
            <v>457.63689864240553</v>
          </cell>
        </row>
        <row r="8600">
          <cell r="J8600">
            <v>457.63689864240553</v>
          </cell>
        </row>
        <row r="8601">
          <cell r="J8601">
            <v>457.63689864240553</v>
          </cell>
        </row>
        <row r="8602">
          <cell r="J8602">
            <v>457.63689864240553</v>
          </cell>
        </row>
        <row r="8603">
          <cell r="J8603">
            <v>457.63689864240553</v>
          </cell>
        </row>
        <row r="8604">
          <cell r="J8604">
            <v>462.41793876513725</v>
          </cell>
        </row>
        <row r="8605">
          <cell r="J8605">
            <v>466.52119475897882</v>
          </cell>
        </row>
        <row r="8606">
          <cell r="J8606">
            <v>404.67179138397751</v>
          </cell>
        </row>
        <row r="8607">
          <cell r="J8607">
            <v>407.0378294842244</v>
          </cell>
        </row>
        <row r="8608">
          <cell r="J8608">
            <v>408.82022663734085</v>
          </cell>
        </row>
        <row r="8609">
          <cell r="J8609">
            <v>408.82022663734085</v>
          </cell>
        </row>
        <row r="8610">
          <cell r="J8610">
            <v>408.82022663734085</v>
          </cell>
        </row>
        <row r="8611">
          <cell r="J8611">
            <v>408.82022663734085</v>
          </cell>
        </row>
        <row r="8612">
          <cell r="J8612">
            <v>408.82022663734085</v>
          </cell>
        </row>
        <row r="8613">
          <cell r="J8613">
            <v>408.82022663734085</v>
          </cell>
        </row>
        <row r="8614">
          <cell r="J8614">
            <v>408.82022663734085</v>
          </cell>
        </row>
        <row r="8615">
          <cell r="J8615">
            <v>408.82022663734085</v>
          </cell>
        </row>
        <row r="8616">
          <cell r="J8616">
            <v>411.41832008282233</v>
          </cell>
        </row>
        <row r="8617">
          <cell r="J8617">
            <v>413.09696349129246</v>
          </cell>
        </row>
        <row r="8618">
          <cell r="J8618">
            <v>427.10532798262614</v>
          </cell>
        </row>
        <row r="8619">
          <cell r="J8619">
            <v>426.93994086788649</v>
          </cell>
        </row>
        <row r="8620">
          <cell r="J8620">
            <v>425.82566848683217</v>
          </cell>
        </row>
        <row r="8621">
          <cell r="J8621">
            <v>425.82566848683217</v>
          </cell>
        </row>
        <row r="8622">
          <cell r="J8622">
            <v>425.82566848683217</v>
          </cell>
        </row>
        <row r="8623">
          <cell r="J8623">
            <v>425.82566848683217</v>
          </cell>
        </row>
        <row r="8624">
          <cell r="J8624">
            <v>425.82566848683217</v>
          </cell>
        </row>
        <row r="8625">
          <cell r="J8625">
            <v>425.82566848683217</v>
          </cell>
        </row>
        <row r="8626">
          <cell r="J8626">
            <v>425.82566848683217</v>
          </cell>
        </row>
        <row r="8627">
          <cell r="J8627">
            <v>425.82566848683217</v>
          </cell>
        </row>
        <row r="8628">
          <cell r="J8628">
            <v>423.94878263629846</v>
          </cell>
        </row>
        <row r="8629">
          <cell r="J8629">
            <v>421.98922121639708</v>
          </cell>
        </row>
        <row r="8630">
          <cell r="J8630">
            <v>436.85238975499919</v>
          </cell>
        </row>
        <row r="8631">
          <cell r="J8631">
            <v>434.64193661656549</v>
          </cell>
        </row>
        <row r="8632">
          <cell r="J8632">
            <v>432.34547971715671</v>
          </cell>
        </row>
        <row r="8633">
          <cell r="J8633">
            <v>432.34547971715671</v>
          </cell>
        </row>
        <row r="8634">
          <cell r="J8634">
            <v>432.34547971715671</v>
          </cell>
        </row>
        <row r="8635">
          <cell r="J8635">
            <v>432.34547971715671</v>
          </cell>
        </row>
        <row r="8636">
          <cell r="J8636">
            <v>432.34547971715671</v>
          </cell>
        </row>
        <row r="8637">
          <cell r="J8637">
            <v>432.34547971715671</v>
          </cell>
        </row>
        <row r="8638">
          <cell r="J8638">
            <v>432.34547971715671</v>
          </cell>
        </row>
        <row r="8639">
          <cell r="J8639">
            <v>432.34547971715671</v>
          </cell>
        </row>
        <row r="8640">
          <cell r="J8640">
            <v>433.17636207576084</v>
          </cell>
        </row>
        <row r="8641">
          <cell r="J8641">
            <v>433.90761744636444</v>
          </cell>
        </row>
        <row r="8642">
          <cell r="J8642" t="str">
            <v/>
          </cell>
        </row>
        <row r="8643">
          <cell r="J8643" t="str">
            <v/>
          </cell>
        </row>
        <row r="8644">
          <cell r="J8644" t="str">
            <v/>
          </cell>
        </row>
        <row r="8645">
          <cell r="J8645" t="str">
            <v/>
          </cell>
        </row>
        <row r="8646">
          <cell r="J8646" t="str">
            <v/>
          </cell>
        </row>
        <row r="8647">
          <cell r="J8647" t="str">
            <v/>
          </cell>
        </row>
        <row r="8648">
          <cell r="J8648" t="str">
            <v/>
          </cell>
        </row>
        <row r="8649">
          <cell r="J8649" t="str">
            <v/>
          </cell>
        </row>
        <row r="8650">
          <cell r="J8650" t="str">
            <v/>
          </cell>
        </row>
        <row r="8651">
          <cell r="J8651" t="str">
            <v/>
          </cell>
        </row>
        <row r="8652">
          <cell r="J8652" t="str">
            <v/>
          </cell>
        </row>
        <row r="8653">
          <cell r="J8653" t="str">
            <v/>
          </cell>
        </row>
        <row r="8654">
          <cell r="J8654" t="str">
            <v/>
          </cell>
        </row>
        <row r="8655">
          <cell r="J8655" t="str">
            <v/>
          </cell>
        </row>
        <row r="8656">
          <cell r="J8656" t="str">
            <v/>
          </cell>
        </row>
        <row r="8657">
          <cell r="J8657" t="str">
            <v/>
          </cell>
        </row>
        <row r="8658">
          <cell r="J8658" t="str">
            <v/>
          </cell>
        </row>
        <row r="8659">
          <cell r="J8659" t="str">
            <v/>
          </cell>
        </row>
        <row r="8660">
          <cell r="J8660" t="str">
            <v/>
          </cell>
        </row>
        <row r="8661">
          <cell r="J8661" t="str">
            <v/>
          </cell>
        </row>
        <row r="8662">
          <cell r="J8662" t="str">
            <v/>
          </cell>
        </row>
        <row r="8663">
          <cell r="J8663" t="str">
            <v/>
          </cell>
        </row>
        <row r="8664">
          <cell r="J8664" t="str">
            <v/>
          </cell>
        </row>
        <row r="8665">
          <cell r="J8665" t="str">
            <v/>
          </cell>
        </row>
        <row r="8666">
          <cell r="J8666" t="str">
            <v/>
          </cell>
        </row>
        <row r="8667">
          <cell r="J8667" t="str">
            <v/>
          </cell>
        </row>
        <row r="8668">
          <cell r="J8668" t="str">
            <v/>
          </cell>
        </row>
        <row r="8669">
          <cell r="J8669" t="str">
            <v/>
          </cell>
        </row>
        <row r="8670">
          <cell r="J8670" t="str">
            <v/>
          </cell>
        </row>
        <row r="8671">
          <cell r="J8671" t="str">
            <v/>
          </cell>
        </row>
        <row r="8672">
          <cell r="J8672" t="str">
            <v/>
          </cell>
        </row>
        <row r="8673">
          <cell r="J8673" t="str">
            <v/>
          </cell>
        </row>
        <row r="8674">
          <cell r="J8674" t="str">
            <v/>
          </cell>
        </row>
        <row r="8675">
          <cell r="J8675" t="str">
            <v/>
          </cell>
        </row>
        <row r="8676">
          <cell r="J8676" t="str">
            <v/>
          </cell>
        </row>
        <row r="8677">
          <cell r="J8677" t="str">
            <v/>
          </cell>
        </row>
        <row r="8678">
          <cell r="J8678" t="str">
            <v/>
          </cell>
        </row>
        <row r="8679">
          <cell r="J8679" t="str">
            <v/>
          </cell>
        </row>
        <row r="8680">
          <cell r="J8680" t="str">
            <v/>
          </cell>
        </row>
        <row r="8681">
          <cell r="J8681" t="str">
            <v/>
          </cell>
        </row>
        <row r="8682">
          <cell r="J8682" t="str">
            <v/>
          </cell>
        </row>
        <row r="8683">
          <cell r="J8683" t="str">
            <v/>
          </cell>
        </row>
        <row r="8684">
          <cell r="J8684" t="str">
            <v/>
          </cell>
        </row>
        <row r="8685">
          <cell r="J8685" t="str">
            <v/>
          </cell>
        </row>
        <row r="8686">
          <cell r="J8686" t="str">
            <v/>
          </cell>
        </row>
        <row r="8687">
          <cell r="J8687" t="str">
            <v/>
          </cell>
        </row>
        <row r="8688">
          <cell r="J8688" t="str">
            <v/>
          </cell>
        </row>
        <row r="8689">
          <cell r="J8689" t="str">
            <v/>
          </cell>
        </row>
        <row r="8690">
          <cell r="J8690" t="str">
            <v/>
          </cell>
        </row>
        <row r="8691">
          <cell r="J8691" t="str">
            <v/>
          </cell>
        </row>
        <row r="8692">
          <cell r="J8692" t="str">
            <v/>
          </cell>
        </row>
        <row r="8693">
          <cell r="J8693" t="str">
            <v/>
          </cell>
        </row>
        <row r="8694">
          <cell r="J8694" t="str">
            <v/>
          </cell>
        </row>
        <row r="8695">
          <cell r="J8695" t="str">
            <v/>
          </cell>
        </row>
        <row r="8696">
          <cell r="J8696" t="str">
            <v/>
          </cell>
        </row>
        <row r="8697">
          <cell r="J8697" t="str">
            <v/>
          </cell>
        </row>
        <row r="8698">
          <cell r="J8698" t="str">
            <v/>
          </cell>
        </row>
        <row r="8699">
          <cell r="J8699" t="str">
            <v/>
          </cell>
        </row>
        <row r="8700">
          <cell r="J8700" t="str">
            <v/>
          </cell>
        </row>
        <row r="8701">
          <cell r="J8701" t="str">
            <v/>
          </cell>
        </row>
        <row r="8702">
          <cell r="J8702" t="str">
            <v/>
          </cell>
        </row>
        <row r="8703">
          <cell r="J8703" t="str">
            <v/>
          </cell>
        </row>
        <row r="8704">
          <cell r="J8704" t="str">
            <v/>
          </cell>
        </row>
        <row r="8705">
          <cell r="J8705" t="str">
            <v/>
          </cell>
        </row>
        <row r="8706">
          <cell r="J8706" t="str">
            <v/>
          </cell>
        </row>
        <row r="8707">
          <cell r="J8707" t="str">
            <v/>
          </cell>
        </row>
        <row r="8708">
          <cell r="J8708" t="str">
            <v/>
          </cell>
        </row>
        <row r="8709">
          <cell r="J8709" t="str">
            <v/>
          </cell>
        </row>
        <row r="8710">
          <cell r="J8710" t="str">
            <v/>
          </cell>
        </row>
        <row r="8711">
          <cell r="J8711" t="str">
            <v/>
          </cell>
        </row>
        <row r="8712">
          <cell r="J8712" t="str">
            <v/>
          </cell>
        </row>
        <row r="8713">
          <cell r="J8713" t="str">
            <v/>
          </cell>
        </row>
        <row r="8714">
          <cell r="J8714" t="str">
            <v/>
          </cell>
        </row>
        <row r="8715">
          <cell r="J8715" t="str">
            <v/>
          </cell>
        </row>
        <row r="8716">
          <cell r="J8716" t="str">
            <v/>
          </cell>
        </row>
        <row r="8717">
          <cell r="J8717" t="str">
            <v/>
          </cell>
        </row>
        <row r="8718">
          <cell r="J8718" t="str">
            <v/>
          </cell>
        </row>
        <row r="8719">
          <cell r="J8719" t="str">
            <v/>
          </cell>
        </row>
        <row r="8720">
          <cell r="J8720" t="str">
            <v/>
          </cell>
        </row>
        <row r="8721">
          <cell r="J8721" t="str">
            <v/>
          </cell>
        </row>
        <row r="8722">
          <cell r="J8722" t="str">
            <v/>
          </cell>
        </row>
        <row r="8723">
          <cell r="J8723" t="str">
            <v/>
          </cell>
        </row>
        <row r="8724">
          <cell r="J8724" t="str">
            <v/>
          </cell>
        </row>
        <row r="8725">
          <cell r="J8725" t="str">
            <v/>
          </cell>
        </row>
        <row r="8726">
          <cell r="J8726" t="str">
            <v/>
          </cell>
        </row>
        <row r="8727">
          <cell r="J8727" t="str">
            <v/>
          </cell>
        </row>
        <row r="8728">
          <cell r="J8728" t="str">
            <v/>
          </cell>
        </row>
        <row r="8729">
          <cell r="J8729" t="str">
            <v/>
          </cell>
        </row>
        <row r="8730">
          <cell r="J8730" t="str">
            <v/>
          </cell>
        </row>
        <row r="8731">
          <cell r="J8731" t="str">
            <v/>
          </cell>
        </row>
        <row r="8732">
          <cell r="J8732" t="str">
            <v/>
          </cell>
        </row>
        <row r="8733">
          <cell r="J8733" t="str">
            <v/>
          </cell>
        </row>
        <row r="8734">
          <cell r="J8734" t="str">
            <v/>
          </cell>
        </row>
        <row r="8735">
          <cell r="J8735" t="str">
            <v/>
          </cell>
        </row>
        <row r="8736">
          <cell r="J8736" t="str">
            <v/>
          </cell>
        </row>
        <row r="8737">
          <cell r="J8737" t="str">
            <v/>
          </cell>
        </row>
        <row r="8738">
          <cell r="J8738" t="str">
            <v/>
          </cell>
        </row>
        <row r="8739">
          <cell r="J8739" t="str">
            <v/>
          </cell>
        </row>
        <row r="8740">
          <cell r="J8740" t="str">
            <v/>
          </cell>
        </row>
        <row r="8741">
          <cell r="J8741" t="str">
            <v/>
          </cell>
        </row>
        <row r="8742">
          <cell r="J8742" t="str">
            <v/>
          </cell>
        </row>
        <row r="8743">
          <cell r="J8743" t="str">
            <v/>
          </cell>
        </row>
        <row r="8744">
          <cell r="J8744" t="str">
            <v/>
          </cell>
        </row>
        <row r="8745">
          <cell r="J8745" t="str">
            <v/>
          </cell>
        </row>
        <row r="8746">
          <cell r="J8746" t="str">
            <v/>
          </cell>
        </row>
        <row r="8747">
          <cell r="J8747" t="str">
            <v/>
          </cell>
        </row>
        <row r="8748">
          <cell r="J8748" t="str">
            <v/>
          </cell>
        </row>
        <row r="8749">
          <cell r="J8749" t="str">
            <v/>
          </cell>
        </row>
        <row r="8750">
          <cell r="J8750" t="str">
            <v/>
          </cell>
        </row>
        <row r="8751">
          <cell r="J8751" t="str">
            <v/>
          </cell>
        </row>
        <row r="8752">
          <cell r="J8752" t="str">
            <v/>
          </cell>
        </row>
        <row r="8753">
          <cell r="J8753" t="str">
            <v/>
          </cell>
        </row>
        <row r="8754">
          <cell r="J8754" t="str">
            <v/>
          </cell>
        </row>
        <row r="8755">
          <cell r="J8755" t="str">
            <v/>
          </cell>
        </row>
        <row r="8756">
          <cell r="J8756" t="str">
            <v/>
          </cell>
        </row>
        <row r="8757">
          <cell r="J8757" t="str">
            <v/>
          </cell>
        </row>
        <row r="8758">
          <cell r="J8758" t="str">
            <v/>
          </cell>
        </row>
        <row r="8759">
          <cell r="J8759" t="str">
            <v/>
          </cell>
        </row>
        <row r="8760">
          <cell r="J8760" t="str">
            <v/>
          </cell>
        </row>
        <row r="8761">
          <cell r="J8761" t="str">
            <v/>
          </cell>
        </row>
        <row r="8762">
          <cell r="J8762" t="str">
            <v/>
          </cell>
        </row>
        <row r="8763">
          <cell r="J8763" t="str">
            <v/>
          </cell>
        </row>
        <row r="8764">
          <cell r="J8764" t="str">
            <v/>
          </cell>
        </row>
        <row r="8765">
          <cell r="J8765" t="str">
            <v/>
          </cell>
        </row>
        <row r="8766">
          <cell r="J8766" t="str">
            <v/>
          </cell>
        </row>
        <row r="8767">
          <cell r="J8767" t="str">
            <v/>
          </cell>
        </row>
        <row r="8768">
          <cell r="J8768" t="str">
            <v/>
          </cell>
        </row>
        <row r="8769">
          <cell r="J8769" t="str">
            <v/>
          </cell>
        </row>
        <row r="8770">
          <cell r="J8770" t="str">
            <v/>
          </cell>
        </row>
        <row r="8771">
          <cell r="J8771" t="str">
            <v/>
          </cell>
        </row>
        <row r="8772">
          <cell r="J8772" t="str">
            <v/>
          </cell>
        </row>
        <row r="8773">
          <cell r="J8773" t="str">
            <v/>
          </cell>
        </row>
        <row r="8774">
          <cell r="J8774" t="str">
            <v/>
          </cell>
        </row>
        <row r="8775">
          <cell r="J8775" t="str">
            <v/>
          </cell>
        </row>
        <row r="8776">
          <cell r="J8776" t="str">
            <v/>
          </cell>
        </row>
        <row r="8777">
          <cell r="J8777" t="str">
            <v/>
          </cell>
        </row>
        <row r="8778">
          <cell r="J8778" t="str">
            <v/>
          </cell>
        </row>
        <row r="8779">
          <cell r="J8779" t="str">
            <v/>
          </cell>
        </row>
        <row r="8780">
          <cell r="J8780" t="str">
            <v/>
          </cell>
        </row>
        <row r="8781">
          <cell r="J8781" t="str">
            <v/>
          </cell>
        </row>
        <row r="8782">
          <cell r="J8782" t="str">
            <v/>
          </cell>
        </row>
        <row r="8783">
          <cell r="J8783" t="str">
            <v/>
          </cell>
        </row>
        <row r="8784">
          <cell r="J8784" t="str">
            <v/>
          </cell>
        </row>
        <row r="8785">
          <cell r="J8785" t="str">
            <v/>
          </cell>
        </row>
        <row r="8786">
          <cell r="J8786" t="str">
            <v/>
          </cell>
        </row>
        <row r="8787">
          <cell r="J8787" t="str">
            <v/>
          </cell>
        </row>
        <row r="8788">
          <cell r="J8788" t="str">
            <v/>
          </cell>
        </row>
        <row r="8789">
          <cell r="J8789" t="str">
            <v/>
          </cell>
        </row>
        <row r="8790">
          <cell r="J8790" t="str">
            <v/>
          </cell>
        </row>
        <row r="8791">
          <cell r="J8791" t="str">
            <v/>
          </cell>
        </row>
        <row r="8792">
          <cell r="J8792" t="str">
            <v/>
          </cell>
        </row>
        <row r="8793">
          <cell r="J8793" t="str">
            <v/>
          </cell>
        </row>
        <row r="8794">
          <cell r="J8794" t="str">
            <v/>
          </cell>
        </row>
        <row r="8795">
          <cell r="J8795" t="str">
            <v/>
          </cell>
        </row>
        <row r="8796">
          <cell r="J8796" t="str">
            <v/>
          </cell>
        </row>
        <row r="8797">
          <cell r="J8797" t="str">
            <v/>
          </cell>
        </row>
        <row r="8798">
          <cell r="J8798" t="str">
            <v/>
          </cell>
        </row>
        <row r="8799">
          <cell r="J8799" t="str">
            <v/>
          </cell>
        </row>
        <row r="8800">
          <cell r="J8800" t="str">
            <v/>
          </cell>
        </row>
        <row r="8801">
          <cell r="J8801" t="str">
            <v/>
          </cell>
        </row>
        <row r="8802">
          <cell r="J8802" t="str">
            <v/>
          </cell>
        </row>
        <row r="8803">
          <cell r="J8803" t="str">
            <v/>
          </cell>
        </row>
        <row r="8804">
          <cell r="J8804" t="str">
            <v/>
          </cell>
        </row>
        <row r="8805">
          <cell r="J8805" t="str">
            <v/>
          </cell>
        </row>
        <row r="8806">
          <cell r="J8806" t="str">
            <v/>
          </cell>
        </row>
        <row r="8807">
          <cell r="J8807" t="str">
            <v/>
          </cell>
        </row>
        <row r="8808">
          <cell r="J8808" t="str">
            <v/>
          </cell>
        </row>
        <row r="8809">
          <cell r="J8809" t="str">
            <v/>
          </cell>
        </row>
        <row r="8810">
          <cell r="J8810" t="str">
            <v/>
          </cell>
        </row>
        <row r="8811">
          <cell r="J8811" t="str">
            <v/>
          </cell>
        </row>
        <row r="8812">
          <cell r="J8812" t="str">
            <v/>
          </cell>
        </row>
        <row r="8813">
          <cell r="J8813" t="str">
            <v/>
          </cell>
        </row>
        <row r="8814">
          <cell r="J8814" t="str">
            <v/>
          </cell>
        </row>
        <row r="8815">
          <cell r="J8815" t="str">
            <v/>
          </cell>
        </row>
        <row r="8816">
          <cell r="J8816" t="str">
            <v/>
          </cell>
        </row>
        <row r="8817">
          <cell r="J8817" t="str">
            <v/>
          </cell>
        </row>
        <row r="8818">
          <cell r="J8818" t="str">
            <v/>
          </cell>
        </row>
        <row r="8819">
          <cell r="J8819" t="str">
            <v/>
          </cell>
        </row>
        <row r="8820">
          <cell r="J8820" t="str">
            <v/>
          </cell>
        </row>
        <row r="8821">
          <cell r="J8821" t="str">
            <v/>
          </cell>
        </row>
        <row r="8822">
          <cell r="J8822" t="str">
            <v/>
          </cell>
        </row>
        <row r="8823">
          <cell r="J8823" t="str">
            <v/>
          </cell>
        </row>
        <row r="8824">
          <cell r="J8824" t="str">
            <v/>
          </cell>
        </row>
        <row r="8825">
          <cell r="J8825" t="str">
            <v/>
          </cell>
        </row>
        <row r="8826">
          <cell r="J8826" t="str">
            <v/>
          </cell>
        </row>
        <row r="8827">
          <cell r="J8827" t="str">
            <v/>
          </cell>
        </row>
        <row r="8828">
          <cell r="J8828" t="str">
            <v/>
          </cell>
        </row>
        <row r="8829">
          <cell r="J8829" t="str">
            <v/>
          </cell>
        </row>
        <row r="8830">
          <cell r="J8830" t="str">
            <v/>
          </cell>
        </row>
        <row r="8831">
          <cell r="J8831" t="str">
            <v/>
          </cell>
        </row>
        <row r="8832">
          <cell r="J8832" t="str">
            <v/>
          </cell>
        </row>
        <row r="8833">
          <cell r="J8833" t="str">
            <v/>
          </cell>
        </row>
        <row r="8834">
          <cell r="J8834" t="str">
            <v/>
          </cell>
        </row>
        <row r="8835">
          <cell r="J8835" t="str">
            <v/>
          </cell>
        </row>
        <row r="8836">
          <cell r="J8836" t="str">
            <v/>
          </cell>
        </row>
        <row r="8837">
          <cell r="J8837" t="str">
            <v/>
          </cell>
        </row>
        <row r="8838">
          <cell r="J8838" t="str">
            <v/>
          </cell>
        </row>
        <row r="8839">
          <cell r="J8839" t="str">
            <v/>
          </cell>
        </row>
        <row r="8840">
          <cell r="J8840" t="str">
            <v/>
          </cell>
        </row>
        <row r="8841">
          <cell r="J8841" t="str">
            <v/>
          </cell>
        </row>
        <row r="8842">
          <cell r="J8842" t="str">
            <v/>
          </cell>
        </row>
        <row r="8843">
          <cell r="J8843" t="str">
            <v/>
          </cell>
        </row>
        <row r="8844">
          <cell r="J8844" t="str">
            <v/>
          </cell>
        </row>
        <row r="8845">
          <cell r="J8845" t="str">
            <v/>
          </cell>
        </row>
        <row r="8846">
          <cell r="J8846" t="str">
            <v/>
          </cell>
        </row>
        <row r="8847">
          <cell r="J8847" t="str">
            <v/>
          </cell>
        </row>
        <row r="8848">
          <cell r="J8848" t="str">
            <v/>
          </cell>
        </row>
        <row r="8849">
          <cell r="J8849" t="str">
            <v/>
          </cell>
        </row>
        <row r="8850">
          <cell r="J8850" t="str">
            <v/>
          </cell>
        </row>
        <row r="8851">
          <cell r="J8851" t="str">
            <v/>
          </cell>
        </row>
        <row r="8852">
          <cell r="J8852" t="str">
            <v/>
          </cell>
        </row>
        <row r="8853">
          <cell r="J8853" t="str">
            <v/>
          </cell>
        </row>
        <row r="8854">
          <cell r="J8854" t="str">
            <v/>
          </cell>
        </row>
        <row r="8855">
          <cell r="J8855" t="str">
            <v/>
          </cell>
        </row>
        <row r="8856">
          <cell r="J8856" t="str">
            <v/>
          </cell>
        </row>
        <row r="8857">
          <cell r="J8857" t="str">
            <v/>
          </cell>
        </row>
        <row r="8858">
          <cell r="J8858" t="str">
            <v/>
          </cell>
        </row>
        <row r="8859">
          <cell r="J8859" t="str">
            <v/>
          </cell>
        </row>
        <row r="8860">
          <cell r="J8860" t="str">
            <v/>
          </cell>
        </row>
        <row r="8861">
          <cell r="J8861" t="str">
            <v/>
          </cell>
        </row>
        <row r="8862">
          <cell r="J8862" t="str">
            <v/>
          </cell>
        </row>
        <row r="8863">
          <cell r="J8863" t="str">
            <v/>
          </cell>
        </row>
        <row r="8864">
          <cell r="J8864" t="str">
            <v/>
          </cell>
        </row>
        <row r="8865">
          <cell r="J8865" t="str">
            <v/>
          </cell>
        </row>
        <row r="8866">
          <cell r="J8866" t="str">
            <v/>
          </cell>
        </row>
        <row r="8867">
          <cell r="J8867" t="str">
            <v/>
          </cell>
        </row>
        <row r="8868">
          <cell r="J8868" t="str">
            <v/>
          </cell>
        </row>
        <row r="8869">
          <cell r="J8869" t="str">
            <v/>
          </cell>
        </row>
        <row r="8870">
          <cell r="J8870" t="str">
            <v/>
          </cell>
        </row>
        <row r="8871">
          <cell r="J8871" t="str">
            <v/>
          </cell>
        </row>
        <row r="8872">
          <cell r="J8872" t="str">
            <v/>
          </cell>
        </row>
        <row r="8873">
          <cell r="J8873" t="str">
            <v/>
          </cell>
        </row>
        <row r="8874">
          <cell r="J8874" t="str">
            <v/>
          </cell>
        </row>
        <row r="8875">
          <cell r="J8875" t="str">
            <v/>
          </cell>
        </row>
        <row r="8876">
          <cell r="J8876" t="str">
            <v/>
          </cell>
        </row>
        <row r="8877">
          <cell r="J8877" t="str">
            <v/>
          </cell>
        </row>
        <row r="8878">
          <cell r="J8878" t="str">
            <v/>
          </cell>
        </row>
        <row r="8879">
          <cell r="J8879" t="str">
            <v/>
          </cell>
        </row>
        <row r="8880">
          <cell r="J8880" t="str">
            <v/>
          </cell>
        </row>
        <row r="8881">
          <cell r="J8881" t="str">
            <v/>
          </cell>
        </row>
        <row r="8882">
          <cell r="J8882" t="str">
            <v/>
          </cell>
        </row>
        <row r="8883">
          <cell r="J8883" t="str">
            <v/>
          </cell>
        </row>
        <row r="8884">
          <cell r="J8884" t="str">
            <v/>
          </cell>
        </row>
        <row r="8885">
          <cell r="J8885" t="str">
            <v/>
          </cell>
        </row>
        <row r="8886">
          <cell r="J8886" t="str">
            <v/>
          </cell>
        </row>
        <row r="8887">
          <cell r="J8887" t="str">
            <v/>
          </cell>
        </row>
        <row r="8888">
          <cell r="J8888" t="str">
            <v/>
          </cell>
        </row>
        <row r="8889">
          <cell r="J8889" t="str">
            <v/>
          </cell>
        </row>
        <row r="8890">
          <cell r="J8890" t="str">
            <v/>
          </cell>
        </row>
        <row r="8891">
          <cell r="J8891" t="str">
            <v/>
          </cell>
        </row>
        <row r="8892">
          <cell r="J8892" t="str">
            <v/>
          </cell>
        </row>
        <row r="8893">
          <cell r="J8893" t="str">
            <v/>
          </cell>
        </row>
        <row r="8894">
          <cell r="J8894" t="str">
            <v/>
          </cell>
        </row>
        <row r="8895">
          <cell r="J8895" t="str">
            <v/>
          </cell>
        </row>
        <row r="8896">
          <cell r="J8896" t="str">
            <v/>
          </cell>
        </row>
        <row r="8897">
          <cell r="J8897" t="str">
            <v/>
          </cell>
        </row>
        <row r="8898">
          <cell r="J8898" t="str">
            <v/>
          </cell>
        </row>
        <row r="8899">
          <cell r="J8899" t="str">
            <v/>
          </cell>
        </row>
        <row r="8900">
          <cell r="J8900" t="str">
            <v/>
          </cell>
        </row>
        <row r="8901">
          <cell r="J8901" t="str">
            <v/>
          </cell>
        </row>
        <row r="8902">
          <cell r="J8902" t="str">
            <v/>
          </cell>
        </row>
        <row r="8903">
          <cell r="J8903" t="str">
            <v/>
          </cell>
        </row>
        <row r="8904">
          <cell r="J8904" t="str">
            <v/>
          </cell>
        </row>
        <row r="8905">
          <cell r="J8905" t="str">
            <v/>
          </cell>
        </row>
        <row r="8906">
          <cell r="J8906" t="str">
            <v/>
          </cell>
        </row>
        <row r="8907">
          <cell r="J8907" t="str">
            <v/>
          </cell>
        </row>
        <row r="8908">
          <cell r="J8908" t="str">
            <v/>
          </cell>
        </row>
        <row r="8909">
          <cell r="J8909" t="str">
            <v/>
          </cell>
        </row>
        <row r="8910">
          <cell r="J8910" t="str">
            <v/>
          </cell>
        </row>
        <row r="8911">
          <cell r="J8911" t="str">
            <v/>
          </cell>
        </row>
        <row r="8912">
          <cell r="J8912" t="str">
            <v/>
          </cell>
        </row>
        <row r="8913">
          <cell r="J8913" t="str">
            <v/>
          </cell>
        </row>
        <row r="8914">
          <cell r="J8914" t="str">
            <v/>
          </cell>
        </row>
        <row r="8915">
          <cell r="J8915" t="str">
            <v/>
          </cell>
        </row>
        <row r="8916">
          <cell r="J8916" t="str">
            <v/>
          </cell>
        </row>
        <row r="8917">
          <cell r="J8917" t="str">
            <v/>
          </cell>
        </row>
        <row r="8918">
          <cell r="J8918" t="str">
            <v/>
          </cell>
        </row>
        <row r="8919">
          <cell r="J8919" t="str">
            <v/>
          </cell>
        </row>
        <row r="8920">
          <cell r="J8920" t="str">
            <v/>
          </cell>
        </row>
        <row r="8921">
          <cell r="J8921" t="str">
            <v/>
          </cell>
        </row>
        <row r="8922">
          <cell r="J8922" t="str">
            <v/>
          </cell>
        </row>
        <row r="8923">
          <cell r="J8923" t="str">
            <v/>
          </cell>
        </row>
        <row r="8924">
          <cell r="J8924" t="str">
            <v/>
          </cell>
        </row>
        <row r="8925">
          <cell r="J8925" t="str">
            <v/>
          </cell>
        </row>
        <row r="8926">
          <cell r="J8926" t="str">
            <v/>
          </cell>
        </row>
        <row r="8927">
          <cell r="J8927" t="str">
            <v/>
          </cell>
        </row>
        <row r="8928">
          <cell r="J8928" t="str">
            <v/>
          </cell>
        </row>
        <row r="8929">
          <cell r="J8929" t="str">
            <v/>
          </cell>
        </row>
        <row r="8930">
          <cell r="J8930">
            <v>398.29290006020017</v>
          </cell>
        </row>
        <row r="8931">
          <cell r="J8931">
            <v>399.2533933912917</v>
          </cell>
        </row>
        <row r="8932">
          <cell r="J8932">
            <v>400.20502016096788</v>
          </cell>
        </row>
        <row r="8933">
          <cell r="J8933">
            <v>400.20502016096788</v>
          </cell>
        </row>
        <row r="8934">
          <cell r="J8934">
            <v>400.20502016096788</v>
          </cell>
        </row>
        <row r="8935">
          <cell r="J8935">
            <v>400.20502016096788</v>
          </cell>
        </row>
        <row r="8936">
          <cell r="J8936">
            <v>400.20502016096788</v>
          </cell>
        </row>
        <row r="8937">
          <cell r="J8937">
            <v>400.20502016096788</v>
          </cell>
        </row>
        <row r="8938">
          <cell r="J8938">
            <v>400.20502016096788</v>
          </cell>
        </row>
        <row r="8939">
          <cell r="J8939">
            <v>400.20502016096788</v>
          </cell>
        </row>
        <row r="8940">
          <cell r="J8940">
            <v>400.4777560171155</v>
          </cell>
        </row>
        <row r="8941">
          <cell r="J8941">
            <v>400.74833695160646</v>
          </cell>
        </row>
        <row r="8942">
          <cell r="J8942">
            <v>411.6298432278931</v>
          </cell>
        </row>
        <row r="8943">
          <cell r="J8943">
            <v>411.90316129746014</v>
          </cell>
        </row>
        <row r="8944">
          <cell r="J8944">
            <v>412.17426741444649</v>
          </cell>
        </row>
        <row r="8945">
          <cell r="J8945">
            <v>412.17426741444649</v>
          </cell>
        </row>
        <row r="8946">
          <cell r="J8946">
            <v>412.17426741444649</v>
          </cell>
        </row>
        <row r="8947">
          <cell r="J8947">
            <v>412.17426741444649</v>
          </cell>
        </row>
        <row r="8948">
          <cell r="J8948">
            <v>412.17426741444649</v>
          </cell>
        </row>
        <row r="8949">
          <cell r="J8949">
            <v>412.17426741444649</v>
          </cell>
        </row>
        <row r="8950">
          <cell r="J8950">
            <v>412.17426741444649</v>
          </cell>
        </row>
        <row r="8951">
          <cell r="J8951">
            <v>412.17426741444649</v>
          </cell>
        </row>
        <row r="8952">
          <cell r="J8952">
            <v>411.4677429269974</v>
          </cell>
        </row>
        <row r="8953">
          <cell r="J8953">
            <v>410.75605151032693</v>
          </cell>
        </row>
        <row r="8954">
          <cell r="J8954">
            <v>413.47140319143779</v>
          </cell>
        </row>
        <row r="8955">
          <cell r="J8955">
            <v>412.74333424433138</v>
          </cell>
        </row>
        <row r="8956">
          <cell r="J8956">
            <v>412.01005511851332</v>
          </cell>
        </row>
        <row r="8957">
          <cell r="J8957">
            <v>412.01005511851332</v>
          </cell>
        </row>
        <row r="8958">
          <cell r="J8958">
            <v>412.01005511851332</v>
          </cell>
        </row>
        <row r="8959">
          <cell r="J8959">
            <v>412.01005511851332</v>
          </cell>
        </row>
        <row r="8960">
          <cell r="J8960">
            <v>412.01005511851332</v>
          </cell>
        </row>
        <row r="8961">
          <cell r="J8961">
            <v>412.01005511851332</v>
          </cell>
        </row>
        <row r="8962">
          <cell r="J8962">
            <v>412.01005511851332</v>
          </cell>
        </row>
        <row r="8963">
          <cell r="J8963">
            <v>412.01005511851332</v>
          </cell>
        </row>
        <row r="8964">
          <cell r="J8964">
            <v>410.8401941564855</v>
          </cell>
        </row>
        <row r="8965">
          <cell r="J8965">
            <v>409.62563145455317</v>
          </cell>
        </row>
        <row r="8966">
          <cell r="J8966">
            <v>381.49633253303278</v>
          </cell>
        </row>
        <row r="8967">
          <cell r="J8967">
            <v>380.27816581739143</v>
          </cell>
        </row>
        <row r="8968">
          <cell r="J8968">
            <v>379.01823868461048</v>
          </cell>
        </row>
        <row r="8969">
          <cell r="J8969">
            <v>379.01823868461048</v>
          </cell>
        </row>
        <row r="8970">
          <cell r="J8970">
            <v>379.01823868461048</v>
          </cell>
        </row>
        <row r="8971">
          <cell r="J8971">
            <v>379.01823868461048</v>
          </cell>
        </row>
        <row r="8972">
          <cell r="J8972">
            <v>379.01823868461048</v>
          </cell>
        </row>
        <row r="8973">
          <cell r="J8973">
            <v>379.01823868461048</v>
          </cell>
        </row>
        <row r="8974">
          <cell r="J8974">
            <v>379.01823868461048</v>
          </cell>
        </row>
        <row r="8975">
          <cell r="J8975">
            <v>379.01823868461048</v>
          </cell>
        </row>
        <row r="8976">
          <cell r="J8976">
            <v>380.5396228142987</v>
          </cell>
        </row>
        <row r="8977">
          <cell r="J8977">
            <v>382.05525232301159</v>
          </cell>
        </row>
        <row r="8978">
          <cell r="J8978">
            <v>353.52236039847264</v>
          </cell>
        </row>
        <row r="8979">
          <cell r="J8979">
            <v>354.90867033466458</v>
          </cell>
        </row>
        <row r="8980">
          <cell r="J8980">
            <v>356.28967638099363</v>
          </cell>
        </row>
        <row r="8981">
          <cell r="J8981">
            <v>356.28967638099363</v>
          </cell>
        </row>
        <row r="8982">
          <cell r="J8982">
            <v>356.28967638099363</v>
          </cell>
        </row>
        <row r="8983">
          <cell r="J8983">
            <v>356.28967638099363</v>
          </cell>
        </row>
        <row r="8984">
          <cell r="J8984">
            <v>356.28967638099363</v>
          </cell>
        </row>
        <row r="8985">
          <cell r="J8985">
            <v>356.28967638099363</v>
          </cell>
        </row>
        <row r="8986">
          <cell r="J8986">
            <v>356.28967638099363</v>
          </cell>
        </row>
        <row r="8987">
          <cell r="J8987">
            <v>356.28967638099363</v>
          </cell>
        </row>
        <row r="8988">
          <cell r="J8988">
            <v>359.69614784494576</v>
          </cell>
        </row>
        <row r="8989">
          <cell r="J8989">
            <v>363.09881673551195</v>
          </cell>
        </row>
        <row r="8990">
          <cell r="J8990">
            <v>340.07828242579234</v>
          </cell>
        </row>
        <row r="8991">
          <cell r="J8991">
            <v>343.22860915391476</v>
          </cell>
        </row>
        <row r="8992">
          <cell r="J8992">
            <v>346.37540742146098</v>
          </cell>
        </row>
        <row r="8993">
          <cell r="J8993">
            <v>346.37540742146098</v>
          </cell>
        </row>
        <row r="8994">
          <cell r="J8994">
            <v>346.37540742146098</v>
          </cell>
        </row>
        <row r="8995">
          <cell r="J8995">
            <v>346.37540742146098</v>
          </cell>
        </row>
        <row r="8996">
          <cell r="J8996">
            <v>346.37540742146098</v>
          </cell>
        </row>
        <row r="8997">
          <cell r="J8997">
            <v>346.37540742146098</v>
          </cell>
        </row>
        <row r="8998">
          <cell r="J8998">
            <v>346.37540742146098</v>
          </cell>
        </row>
        <row r="8999">
          <cell r="J8999">
            <v>346.37540742146098</v>
          </cell>
        </row>
        <row r="9000">
          <cell r="J9000">
            <v>349.08231676527862</v>
          </cell>
        </row>
        <row r="9001">
          <cell r="J9001">
            <v>351.78916680398862</v>
          </cell>
        </row>
        <row r="9002">
          <cell r="J9002">
            <v>407.68653023212175</v>
          </cell>
        </row>
        <row r="9003">
          <cell r="J9003">
            <v>410.97672047804514</v>
          </cell>
        </row>
        <row r="9004">
          <cell r="J9004">
            <v>414.26679540102009</v>
          </cell>
        </row>
        <row r="9005">
          <cell r="J9005">
            <v>414.26679540102009</v>
          </cell>
        </row>
        <row r="9006">
          <cell r="J9006">
            <v>414.26679540102009</v>
          </cell>
        </row>
        <row r="9007">
          <cell r="J9007">
            <v>414.26679540102009</v>
          </cell>
        </row>
        <row r="9008">
          <cell r="J9008">
            <v>414.26679540102009</v>
          </cell>
        </row>
        <row r="9009">
          <cell r="J9009">
            <v>414.26679540102009</v>
          </cell>
        </row>
        <row r="9010">
          <cell r="J9010">
            <v>414.2667953925822</v>
          </cell>
        </row>
        <row r="9011">
          <cell r="J9011">
            <v>414.2667953841443</v>
          </cell>
        </row>
        <row r="9012">
          <cell r="J9012">
            <v>437.06487411043338</v>
          </cell>
        </row>
        <row r="9013">
          <cell r="J9013">
            <v>459.26139447500134</v>
          </cell>
        </row>
        <row r="9014">
          <cell r="J9014">
            <v>462.89399707270087</v>
          </cell>
        </row>
        <row r="9015">
          <cell r="J9015">
            <v>483.16479606015889</v>
          </cell>
        </row>
        <row r="9016">
          <cell r="J9016">
            <v>502.89338026426958</v>
          </cell>
        </row>
        <row r="9017">
          <cell r="J9017">
            <v>502.89338026426958</v>
          </cell>
        </row>
        <row r="9018">
          <cell r="J9018">
            <v>502.89338026426958</v>
          </cell>
        </row>
        <row r="9019">
          <cell r="J9019">
            <v>502.89338026426958</v>
          </cell>
        </row>
        <row r="9020">
          <cell r="J9020">
            <v>502.89338026426958</v>
          </cell>
        </row>
        <row r="9021">
          <cell r="J9021">
            <v>502.89338026426958</v>
          </cell>
        </row>
        <row r="9022">
          <cell r="J9022">
            <v>502.89338026426958</v>
          </cell>
        </row>
        <row r="9023">
          <cell r="J9023">
            <v>502.89338026426958</v>
          </cell>
        </row>
        <row r="9024">
          <cell r="J9024">
            <v>533.62156778535234</v>
          </cell>
        </row>
        <row r="9025">
          <cell r="J9025">
            <v>561.992098535286</v>
          </cell>
        </row>
        <row r="9026">
          <cell r="J9026">
            <v>653.75288691265052</v>
          </cell>
        </row>
        <row r="9027">
          <cell r="J9027">
            <v>677.76424694873094</v>
          </cell>
        </row>
        <row r="9028">
          <cell r="J9028">
            <v>696.23214724545824</v>
          </cell>
        </row>
        <row r="9029">
          <cell r="J9029">
            <v>696.23214724545824</v>
          </cell>
        </row>
        <row r="9030">
          <cell r="J9030">
            <v>696.23214724545824</v>
          </cell>
        </row>
        <row r="9031">
          <cell r="J9031">
            <v>696.23214724545824</v>
          </cell>
        </row>
        <row r="9032">
          <cell r="J9032">
            <v>696.23214724545824</v>
          </cell>
        </row>
        <row r="9033">
          <cell r="J9033">
            <v>696.23214724545824</v>
          </cell>
        </row>
        <row r="9034">
          <cell r="J9034">
            <v>696.23214724545824</v>
          </cell>
        </row>
        <row r="9035">
          <cell r="J9035">
            <v>696.23214724545824</v>
          </cell>
        </row>
        <row r="9036">
          <cell r="J9036">
            <v>697.39296977591971</v>
          </cell>
        </row>
        <row r="9037">
          <cell r="J9037">
            <v>698.30965889131119</v>
          </cell>
        </row>
        <row r="9038">
          <cell r="J9038">
            <v>559.748391534093</v>
          </cell>
        </row>
        <row r="9039">
          <cell r="J9039">
            <v>560.06604227414005</v>
          </cell>
        </row>
        <row r="9040">
          <cell r="J9040">
            <v>560.1622466114469</v>
          </cell>
        </row>
        <row r="9041">
          <cell r="J9041">
            <v>560.1622466114469</v>
          </cell>
        </row>
        <row r="9042">
          <cell r="J9042">
            <v>560.1622466114469</v>
          </cell>
        </row>
        <row r="9043">
          <cell r="J9043">
            <v>560.1622466114469</v>
          </cell>
        </row>
        <row r="9044">
          <cell r="J9044">
            <v>560.1622466114469</v>
          </cell>
        </row>
        <row r="9045">
          <cell r="J9045">
            <v>560.1622466114469</v>
          </cell>
        </row>
        <row r="9046">
          <cell r="J9046">
            <v>560.1622466114469</v>
          </cell>
        </row>
        <row r="9047">
          <cell r="J9047">
            <v>560.1622466114469</v>
          </cell>
        </row>
        <row r="9048">
          <cell r="J9048">
            <v>559.9642988643418</v>
          </cell>
        </row>
        <row r="9049">
          <cell r="J9049">
            <v>559.62230492052754</v>
          </cell>
        </row>
        <row r="9050">
          <cell r="J9050">
            <v>405.60118818726465</v>
          </cell>
        </row>
        <row r="9051">
          <cell r="J9051">
            <v>405.15263363154475</v>
          </cell>
        </row>
        <row r="9052">
          <cell r="J9052">
            <v>404.60797733039095</v>
          </cell>
        </row>
        <row r="9053">
          <cell r="J9053">
            <v>404.60797733039095</v>
          </cell>
        </row>
        <row r="9054">
          <cell r="J9054">
            <v>404.60797733039095</v>
          </cell>
        </row>
        <row r="9055">
          <cell r="J9055">
            <v>404.60797733039095</v>
          </cell>
        </row>
        <row r="9056">
          <cell r="J9056">
            <v>404.60797733039095</v>
          </cell>
        </row>
        <row r="9057">
          <cell r="J9057">
            <v>404.60797733039095</v>
          </cell>
        </row>
        <row r="9058">
          <cell r="J9058">
            <v>404.60797733039095</v>
          </cell>
        </row>
        <row r="9059">
          <cell r="J9059">
            <v>404.60797733039095</v>
          </cell>
        </row>
        <row r="9060">
          <cell r="J9060">
            <v>406.48548192196802</v>
          </cell>
        </row>
        <row r="9061">
          <cell r="J9061">
            <v>408.06164383401278</v>
          </cell>
        </row>
        <row r="9062">
          <cell r="J9062">
            <v>476.97688803957061</v>
          </cell>
        </row>
        <row r="9063">
          <cell r="J9063">
            <v>478.12028290722498</v>
          </cell>
        </row>
        <row r="9064">
          <cell r="J9064">
            <v>478.92146049351408</v>
          </cell>
        </row>
        <row r="9065">
          <cell r="J9065">
            <v>478.92146049351408</v>
          </cell>
        </row>
        <row r="9066">
          <cell r="J9066">
            <v>478.92146049351408</v>
          </cell>
        </row>
        <row r="9067">
          <cell r="J9067">
            <v>478.92146049351408</v>
          </cell>
        </row>
        <row r="9068">
          <cell r="J9068">
            <v>478.92146049351408</v>
          </cell>
        </row>
        <row r="9069">
          <cell r="J9069">
            <v>478.92146049351408</v>
          </cell>
        </row>
        <row r="9070">
          <cell r="J9070">
            <v>478.92146049351408</v>
          </cell>
        </row>
        <row r="9071">
          <cell r="J9071">
            <v>478.92146049351408</v>
          </cell>
        </row>
        <row r="9072">
          <cell r="J9072">
            <v>479.23885714360546</v>
          </cell>
        </row>
        <row r="9073">
          <cell r="J9073">
            <v>478.96977488866401</v>
          </cell>
        </row>
        <row r="9074">
          <cell r="J9074">
            <v>561.99290406249793</v>
          </cell>
        </row>
        <row r="9075">
          <cell r="J9075">
            <v>560.33287021381216</v>
          </cell>
        </row>
        <row r="9076">
          <cell r="J9076">
            <v>558.01740606652083</v>
          </cell>
        </row>
        <row r="9077">
          <cell r="J9077">
            <v>558.01740606652083</v>
          </cell>
        </row>
        <row r="9078">
          <cell r="J9078">
            <v>558.01740606652083</v>
          </cell>
        </row>
        <row r="9079">
          <cell r="J9079">
            <v>558.01740606652083</v>
          </cell>
        </row>
        <row r="9080">
          <cell r="J9080">
            <v>558.01740606652083</v>
          </cell>
        </row>
        <row r="9081">
          <cell r="J9081">
            <v>558.01740606652083</v>
          </cell>
        </row>
        <row r="9082">
          <cell r="J9082">
            <v>558.01740606652083</v>
          </cell>
        </row>
        <row r="9083">
          <cell r="J9083">
            <v>558.01740606652083</v>
          </cell>
        </row>
        <row r="9084">
          <cell r="J9084">
            <v>563.0783148162617</v>
          </cell>
        </row>
        <row r="9085">
          <cell r="J9085">
            <v>567.92602916884789</v>
          </cell>
        </row>
        <row r="9086">
          <cell r="J9086">
            <v>595.0740641163809</v>
          </cell>
        </row>
        <row r="9087">
          <cell r="J9087">
            <v>599.6428851205485</v>
          </cell>
        </row>
        <row r="9088">
          <cell r="J9088">
            <v>603.96293537107852</v>
          </cell>
        </row>
        <row r="9089">
          <cell r="J9089">
            <v>603.96293537107852</v>
          </cell>
        </row>
        <row r="9090">
          <cell r="J9090">
            <v>603.96293537107852</v>
          </cell>
        </row>
        <row r="9091">
          <cell r="J9091">
            <v>603.96293537107852</v>
          </cell>
        </row>
        <row r="9092">
          <cell r="J9092">
            <v>603.96293537107852</v>
          </cell>
        </row>
        <row r="9093">
          <cell r="J9093">
            <v>603.96293537107852</v>
          </cell>
        </row>
        <row r="9094">
          <cell r="J9094">
            <v>603.96293537107852</v>
          </cell>
        </row>
        <row r="9095">
          <cell r="J9095">
            <v>603.96293537107852</v>
          </cell>
        </row>
        <row r="9096">
          <cell r="J9096">
            <v>600.69545761587062</v>
          </cell>
        </row>
        <row r="9097">
          <cell r="J9097">
            <v>597.28035904344779</v>
          </cell>
        </row>
        <row r="9098">
          <cell r="J9098">
            <v>676.99550373041711</v>
          </cell>
        </row>
        <row r="9099">
          <cell r="J9099">
            <v>672.78602638300242</v>
          </cell>
        </row>
        <row r="9100">
          <cell r="J9100">
            <v>668.42896949485896</v>
          </cell>
        </row>
        <row r="9101">
          <cell r="J9101">
            <v>668.42896949485896</v>
          </cell>
        </row>
        <row r="9102">
          <cell r="J9102">
            <v>668.42896949485896</v>
          </cell>
        </row>
        <row r="9103">
          <cell r="J9103">
            <v>668.42896949485896</v>
          </cell>
        </row>
        <row r="9104">
          <cell r="J9104">
            <v>668.42896949485896</v>
          </cell>
        </row>
        <row r="9105">
          <cell r="J9105">
            <v>668.42896949485896</v>
          </cell>
        </row>
        <row r="9106">
          <cell r="J9106">
            <v>668.42896949485896</v>
          </cell>
        </row>
        <row r="9107">
          <cell r="J9107">
            <v>668.42896949485896</v>
          </cell>
        </row>
        <row r="9108">
          <cell r="J9108">
            <v>658.6160326622462</v>
          </cell>
        </row>
        <row r="9109">
          <cell r="J9109">
            <v>648.04067475071042</v>
          </cell>
        </row>
        <row r="9110">
          <cell r="J9110">
            <v>566.37124023062995</v>
          </cell>
        </row>
        <row r="9111">
          <cell r="J9111">
            <v>555.77760568763006</v>
          </cell>
        </row>
        <row r="9112">
          <cell r="J9112">
            <v>544.66221864309648</v>
          </cell>
        </row>
        <row r="9113">
          <cell r="J9113">
            <v>544.66221864309648</v>
          </cell>
        </row>
        <row r="9114">
          <cell r="J9114">
            <v>544.66221864309648</v>
          </cell>
        </row>
        <row r="9115">
          <cell r="J9115">
            <v>544.66221864309648</v>
          </cell>
        </row>
        <row r="9116">
          <cell r="J9116">
            <v>544.66221864309648</v>
          </cell>
        </row>
        <row r="9117">
          <cell r="J9117">
            <v>544.66221864309648</v>
          </cell>
        </row>
        <row r="9118">
          <cell r="J9118">
            <v>544.66221864309648</v>
          </cell>
        </row>
        <row r="9119">
          <cell r="J9119">
            <v>544.66221864309648</v>
          </cell>
        </row>
        <row r="9120">
          <cell r="J9120">
            <v>522.50413461716721</v>
          </cell>
        </row>
        <row r="9121">
          <cell r="J9121">
            <v>498.43723028737082</v>
          </cell>
        </row>
        <row r="9122">
          <cell r="J9122">
            <v>449.03280781050768</v>
          </cell>
        </row>
        <row r="9123">
          <cell r="J9123">
            <v>422.76266947144956</v>
          </cell>
        </row>
        <row r="9124">
          <cell r="J9124">
            <v>394.81759853431907</v>
          </cell>
        </row>
        <row r="9125">
          <cell r="J9125">
            <v>394.81759853431907</v>
          </cell>
        </row>
        <row r="9126">
          <cell r="J9126">
            <v>394.81759853666972</v>
          </cell>
        </row>
        <row r="9127">
          <cell r="J9127">
            <v>394.81759853431907</v>
          </cell>
        </row>
        <row r="9128">
          <cell r="J9128">
            <v>394.81759853431907</v>
          </cell>
        </row>
        <row r="9129">
          <cell r="J9129">
            <v>394.81759852737923</v>
          </cell>
        </row>
        <row r="9130">
          <cell r="J9130">
            <v>394.81759853431907</v>
          </cell>
        </row>
        <row r="9131">
          <cell r="J9131">
            <v>394.81759853431907</v>
          </cell>
        </row>
        <row r="9132">
          <cell r="J9132">
            <v>388.44806066594515</v>
          </cell>
        </row>
        <row r="9133">
          <cell r="J9133">
            <v>381.91822146922971</v>
          </cell>
        </row>
        <row r="9134">
          <cell r="J9134">
            <v>371.45157821962363</v>
          </cell>
        </row>
        <row r="9135">
          <cell r="J9135">
            <v>369.29741407147276</v>
          </cell>
        </row>
        <row r="9136">
          <cell r="J9136">
            <v>367.01607794930942</v>
          </cell>
        </row>
        <row r="9137">
          <cell r="J9137">
            <v>367.01607794930942</v>
          </cell>
        </row>
        <row r="9138">
          <cell r="J9138">
            <v>367.01607794930942</v>
          </cell>
        </row>
        <row r="9139">
          <cell r="J9139">
            <v>367.01607794930942</v>
          </cell>
        </row>
        <row r="9140">
          <cell r="J9140">
            <v>367.01607794930942</v>
          </cell>
        </row>
        <row r="9141">
          <cell r="J9141">
            <v>367.01607794930942</v>
          </cell>
        </row>
        <row r="9142">
          <cell r="J9142">
            <v>367.01607794930942</v>
          </cell>
        </row>
        <row r="9143">
          <cell r="J9143">
            <v>367.01607794930942</v>
          </cell>
        </row>
        <row r="9144">
          <cell r="J9144">
            <v>371.41123382219075</v>
          </cell>
        </row>
        <row r="9145">
          <cell r="J9145">
            <v>375.64231117139633</v>
          </cell>
        </row>
        <row r="9146">
          <cell r="J9146">
            <v>416.90001953998183</v>
          </cell>
        </row>
        <row r="9147">
          <cell r="J9147">
            <v>421.18521220518039</v>
          </cell>
        </row>
        <row r="9148">
          <cell r="J9148">
            <v>425.29025564062459</v>
          </cell>
        </row>
        <row r="9149">
          <cell r="J9149">
            <v>425.29025564062459</v>
          </cell>
        </row>
        <row r="9150">
          <cell r="J9150">
            <v>425.29025564062459</v>
          </cell>
        </row>
        <row r="9151">
          <cell r="J9151">
            <v>425.29025564062459</v>
          </cell>
        </row>
        <row r="9152">
          <cell r="J9152">
            <v>425.29025564062459</v>
          </cell>
        </row>
        <row r="9153">
          <cell r="J9153">
            <v>425.29025564062459</v>
          </cell>
        </row>
        <row r="9154">
          <cell r="J9154">
            <v>425.29025564062459</v>
          </cell>
        </row>
        <row r="9155">
          <cell r="J9155">
            <v>425.29025564062459</v>
          </cell>
        </row>
        <row r="9156">
          <cell r="J9156">
            <v>426.90665535251441</v>
          </cell>
        </row>
        <row r="9157">
          <cell r="J9157">
            <v>428.42960316717154</v>
          </cell>
        </row>
        <row r="9158">
          <cell r="J9158">
            <v>483.55215551123996</v>
          </cell>
        </row>
        <row r="9159">
          <cell r="J9159">
            <v>485.05508278949958</v>
          </cell>
        </row>
        <row r="9160">
          <cell r="J9160">
            <v>486.4528852339709</v>
          </cell>
        </row>
        <row r="9161">
          <cell r="J9161">
            <v>486.4528852339709</v>
          </cell>
        </row>
        <row r="9162">
          <cell r="J9162">
            <v>486.4528852339709</v>
          </cell>
        </row>
        <row r="9163">
          <cell r="J9163">
            <v>486.4528852339709</v>
          </cell>
        </row>
        <row r="9164">
          <cell r="J9164">
            <v>486.4528852339709</v>
          </cell>
        </row>
        <row r="9165">
          <cell r="J9165">
            <v>486.4528852339709</v>
          </cell>
        </row>
        <row r="9166">
          <cell r="J9166">
            <v>486.4528852339709</v>
          </cell>
        </row>
        <row r="9167">
          <cell r="J9167">
            <v>486.4528852339709</v>
          </cell>
        </row>
        <row r="9168">
          <cell r="J9168">
            <v>488.30758053224099</v>
          </cell>
        </row>
        <row r="9169">
          <cell r="J9169">
            <v>489.86251590932778</v>
          </cell>
        </row>
        <row r="9170">
          <cell r="J9170">
            <v>501.45688014701085</v>
          </cell>
        </row>
        <row r="9171">
          <cell r="J9171">
            <v>502.43240943806853</v>
          </cell>
        </row>
        <row r="9172">
          <cell r="J9172">
            <v>503.10186815274039</v>
          </cell>
        </row>
        <row r="9173">
          <cell r="J9173">
            <v>503.10186815274039</v>
          </cell>
        </row>
        <row r="9174">
          <cell r="J9174">
            <v>503.10186815274039</v>
          </cell>
        </row>
        <row r="9175">
          <cell r="J9175">
            <v>503.10186815274039</v>
          </cell>
        </row>
        <row r="9176">
          <cell r="J9176">
            <v>503.10186815274039</v>
          </cell>
        </row>
        <row r="9177">
          <cell r="J9177">
            <v>503.10186815274039</v>
          </cell>
        </row>
        <row r="9178">
          <cell r="J9178">
            <v>503.10186815274039</v>
          </cell>
        </row>
        <row r="9179">
          <cell r="J9179">
            <v>503.10186815274039</v>
          </cell>
        </row>
        <row r="9180">
          <cell r="J9180">
            <v>501.69322049460959</v>
          </cell>
        </row>
        <row r="9181">
          <cell r="J9181">
            <v>500.09028674302351</v>
          </cell>
        </row>
        <row r="9182">
          <cell r="J9182">
            <v>429.08091989337379</v>
          </cell>
        </row>
        <row r="9183">
          <cell r="J9183">
            <v>427.36603109232095</v>
          </cell>
        </row>
        <row r="9184">
          <cell r="J9184">
            <v>425.48384223987165</v>
          </cell>
        </row>
        <row r="9185">
          <cell r="J9185">
            <v>425.48384223987165</v>
          </cell>
        </row>
        <row r="9186">
          <cell r="J9186">
            <v>425.48384223987165</v>
          </cell>
        </row>
        <row r="9187">
          <cell r="J9187">
            <v>425.48384223987165</v>
          </cell>
        </row>
        <row r="9188">
          <cell r="J9188">
            <v>425.48384223987165</v>
          </cell>
        </row>
        <row r="9189">
          <cell r="J9189">
            <v>425.48384223987165</v>
          </cell>
        </row>
        <row r="9190">
          <cell r="J9190">
            <v>425.48384223987165</v>
          </cell>
        </row>
        <row r="9191">
          <cell r="J9191">
            <v>425.48384223987165</v>
          </cell>
        </row>
        <row r="9192">
          <cell r="J9192">
            <v>423.39369894652475</v>
          </cell>
        </row>
        <row r="9193">
          <cell r="J9193">
            <v>421.23110524485685</v>
          </cell>
        </row>
        <row r="9194">
          <cell r="J9194">
            <v>432.40978090313547</v>
          </cell>
        </row>
        <row r="9195">
          <cell r="J9195">
            <v>430.02841436619275</v>
          </cell>
        </row>
        <row r="9196">
          <cell r="J9196">
            <v>427.57227799703742</v>
          </cell>
        </row>
        <row r="9197">
          <cell r="J9197">
            <v>427.57227799703742</v>
          </cell>
        </row>
        <row r="9198">
          <cell r="J9198">
            <v>427.57227799703742</v>
          </cell>
        </row>
        <row r="9199">
          <cell r="J9199">
            <v>427.57227799703742</v>
          </cell>
        </row>
        <row r="9200">
          <cell r="J9200">
            <v>427.57227799703742</v>
          </cell>
        </row>
        <row r="9201">
          <cell r="J9201">
            <v>427.57227799703742</v>
          </cell>
        </row>
        <row r="9202">
          <cell r="J9202">
            <v>427.57227799703742</v>
          </cell>
        </row>
        <row r="9203">
          <cell r="J9203">
            <v>427.57227799703742</v>
          </cell>
        </row>
        <row r="9204">
          <cell r="J9204">
            <v>425.55137316036144</v>
          </cell>
        </row>
        <row r="9205">
          <cell r="J9205">
            <v>423.4975739642943</v>
          </cell>
        </row>
        <row r="9206">
          <cell r="J9206">
            <v>438.37521661017917</v>
          </cell>
        </row>
        <row r="9207">
          <cell r="J9207">
            <v>436.17030246464338</v>
          </cell>
        </row>
        <row r="9208">
          <cell r="J9208">
            <v>433.93116976283926</v>
          </cell>
        </row>
        <row r="9209">
          <cell r="J9209">
            <v>433.93116976283926</v>
          </cell>
        </row>
        <row r="9210">
          <cell r="J9210">
            <v>433.93116976283926</v>
          </cell>
        </row>
        <row r="9211">
          <cell r="J9211">
            <v>433.93116976283926</v>
          </cell>
        </row>
        <row r="9212">
          <cell r="J9212">
            <v>433.93116976283926</v>
          </cell>
        </row>
        <row r="9213">
          <cell r="J9213">
            <v>433.93116976283926</v>
          </cell>
        </row>
        <row r="9214">
          <cell r="J9214">
            <v>433.93116976283926</v>
          </cell>
        </row>
        <row r="9215">
          <cell r="J9215">
            <v>433.93116976283926</v>
          </cell>
        </row>
        <row r="9216">
          <cell r="J9216">
            <v>433.71619278601543</v>
          </cell>
        </row>
        <row r="9217">
          <cell r="J9217">
            <v>433.39114841627242</v>
          </cell>
        </row>
        <row r="9218">
          <cell r="J9218">
            <v>450.92964192259683</v>
          </cell>
        </row>
        <row r="9219">
          <cell r="J9219">
            <v>450.36183036531054</v>
          </cell>
        </row>
        <row r="9220">
          <cell r="J9220">
            <v>449.67938211081912</v>
          </cell>
        </row>
        <row r="9221">
          <cell r="J9221">
            <v>449.67938211081912</v>
          </cell>
        </row>
        <row r="9222">
          <cell r="J9222">
            <v>449.67938211081912</v>
          </cell>
        </row>
        <row r="9223">
          <cell r="J9223">
            <v>449.67938211081912</v>
          </cell>
        </row>
        <row r="9224">
          <cell r="J9224">
            <v>449.67938211081912</v>
          </cell>
        </row>
        <row r="9225">
          <cell r="J9225">
            <v>449.67938211081912</v>
          </cell>
        </row>
        <row r="9226">
          <cell r="J9226">
            <v>449.67938211081912</v>
          </cell>
        </row>
        <row r="9227">
          <cell r="J9227">
            <v>449.67938211081912</v>
          </cell>
        </row>
        <row r="9228">
          <cell r="J9228">
            <v>449.51216023026296</v>
          </cell>
        </row>
        <row r="9229">
          <cell r="J9229">
            <v>449.17591060088643</v>
          </cell>
        </row>
        <row r="9230">
          <cell r="J9230">
            <v>460.54489355795653</v>
          </cell>
        </row>
        <row r="9231">
          <cell r="J9231">
            <v>459.85274265715333</v>
          </cell>
        </row>
        <row r="9232">
          <cell r="J9232">
            <v>458.98709061581599</v>
          </cell>
        </row>
        <row r="9233">
          <cell r="J9233">
            <v>458.98709061581599</v>
          </cell>
        </row>
        <row r="9234">
          <cell r="J9234">
            <v>458.98709061581599</v>
          </cell>
        </row>
        <row r="9235">
          <cell r="J9235">
            <v>458.98709061581599</v>
          </cell>
        </row>
        <row r="9236">
          <cell r="J9236">
            <v>458.98709061581599</v>
          </cell>
        </row>
        <row r="9237">
          <cell r="J9237">
            <v>458.98709061581599</v>
          </cell>
        </row>
        <row r="9238">
          <cell r="J9238">
            <v>458.98709061581599</v>
          </cell>
        </row>
        <row r="9239">
          <cell r="J9239">
            <v>458.98709061581599</v>
          </cell>
        </row>
        <row r="9240">
          <cell r="J9240">
            <v>458.05530943116253</v>
          </cell>
        </row>
        <row r="9241">
          <cell r="J9241">
            <v>456.8573412097553</v>
          </cell>
        </row>
        <row r="9242">
          <cell r="J9242">
            <v>459.20502902685513</v>
          </cell>
        </row>
        <row r="9243">
          <cell r="J9243">
            <v>457.46020299897964</v>
          </cell>
        </row>
        <row r="9244">
          <cell r="J9244">
            <v>455.44696183071363</v>
          </cell>
        </row>
        <row r="9245">
          <cell r="J9245">
            <v>455.44696183071363</v>
          </cell>
        </row>
        <row r="9246">
          <cell r="J9246">
            <v>455.44696183071363</v>
          </cell>
        </row>
        <row r="9247">
          <cell r="J9247">
            <v>455.44696183071363</v>
          </cell>
        </row>
        <row r="9248">
          <cell r="J9248">
            <v>455.44696183071363</v>
          </cell>
        </row>
        <row r="9249">
          <cell r="J9249">
            <v>455.44696183071363</v>
          </cell>
        </row>
        <row r="9250">
          <cell r="J9250">
            <v>455.44696183071363</v>
          </cell>
        </row>
        <row r="9251">
          <cell r="J9251">
            <v>455.44696183071363</v>
          </cell>
        </row>
        <row r="9252">
          <cell r="J9252">
            <v>454.39084907383011</v>
          </cell>
        </row>
        <row r="9253">
          <cell r="J9253">
            <v>453.12723724825065</v>
          </cell>
        </row>
        <row r="9254">
          <cell r="J9254">
            <v>421.93767579481562</v>
          </cell>
        </row>
        <row r="9255">
          <cell r="J9255">
            <v>420.36951642529903</v>
          </cell>
        </row>
        <row r="9256">
          <cell r="J9256">
            <v>418.60751118573603</v>
          </cell>
        </row>
        <row r="9257">
          <cell r="J9257">
            <v>418.60751118573603</v>
          </cell>
        </row>
        <row r="9258">
          <cell r="J9258">
            <v>418.60751118573603</v>
          </cell>
        </row>
        <row r="9259">
          <cell r="J9259">
            <v>418.60751118573603</v>
          </cell>
        </row>
        <row r="9260">
          <cell r="J9260">
            <v>418.60751118573603</v>
          </cell>
        </row>
        <row r="9261">
          <cell r="J9261">
            <v>418.60751118573603</v>
          </cell>
        </row>
        <row r="9262">
          <cell r="J9262">
            <v>418.60751118573603</v>
          </cell>
        </row>
        <row r="9263">
          <cell r="J9263">
            <v>418.60751118573603</v>
          </cell>
        </row>
        <row r="9264">
          <cell r="J9264">
            <v>421.18031676215412</v>
          </cell>
        </row>
        <row r="9265">
          <cell r="J9265">
            <v>423.75009836588345</v>
          </cell>
        </row>
        <row r="9266">
          <cell r="J9266">
            <v>392.92555688171041</v>
          </cell>
        </row>
        <row r="9267">
          <cell r="J9267">
            <v>395.28848591262613</v>
          </cell>
        </row>
        <row r="9268">
          <cell r="J9268">
            <v>397.64862782373604</v>
          </cell>
        </row>
        <row r="9269">
          <cell r="J9269">
            <v>397.64862782373604</v>
          </cell>
        </row>
        <row r="9270">
          <cell r="J9270">
            <v>397.64862782373604</v>
          </cell>
        </row>
        <row r="9271">
          <cell r="J9271">
            <v>397.64862782373604</v>
          </cell>
        </row>
        <row r="9272">
          <cell r="J9272">
            <v>397.64862782373604</v>
          </cell>
        </row>
        <row r="9273">
          <cell r="J9273">
            <v>397.64862782373604</v>
          </cell>
        </row>
        <row r="9274">
          <cell r="J9274">
            <v>397.64862782373604</v>
          </cell>
        </row>
        <row r="9275">
          <cell r="J9275">
            <v>397.64862782373604</v>
          </cell>
        </row>
        <row r="9276">
          <cell r="J9276">
            <v>400.11559919662085</v>
          </cell>
        </row>
        <row r="9277">
          <cell r="J9277">
            <v>402.53936600234039</v>
          </cell>
        </row>
        <row r="9278">
          <cell r="J9278">
            <v>375.73081654745556</v>
          </cell>
        </row>
        <row r="9279">
          <cell r="J9279">
            <v>377.8996831434992</v>
          </cell>
        </row>
        <row r="9280">
          <cell r="J9280">
            <v>380.02845962254253</v>
          </cell>
        </row>
        <row r="9281">
          <cell r="J9281">
            <v>380.02845962254253</v>
          </cell>
        </row>
        <row r="9282">
          <cell r="J9282">
            <v>380.02845962254253</v>
          </cell>
        </row>
        <row r="9283">
          <cell r="J9283">
            <v>380.02845962254253</v>
          </cell>
        </row>
        <row r="9284">
          <cell r="J9284">
            <v>380.02845962254253</v>
          </cell>
        </row>
        <row r="9285">
          <cell r="J9285">
            <v>380.02845962254253</v>
          </cell>
        </row>
        <row r="9286">
          <cell r="J9286">
            <v>380.02845962254253</v>
          </cell>
        </row>
        <row r="9287">
          <cell r="J9287">
            <v>380.02845962254253</v>
          </cell>
        </row>
        <row r="9288">
          <cell r="J9288">
            <v>381.25165127728951</v>
          </cell>
        </row>
        <row r="9289">
          <cell r="J9289">
            <v>382.42632136649661</v>
          </cell>
        </row>
        <row r="9290">
          <cell r="J9290">
            <v>441.29875843090605</v>
          </cell>
        </row>
        <row r="9291">
          <cell r="J9291">
            <v>442.79799328508244</v>
          </cell>
        </row>
        <row r="9292">
          <cell r="J9292">
            <v>444.24140268756952</v>
          </cell>
        </row>
        <row r="9293">
          <cell r="J9293">
            <v>444.24140268756952</v>
          </cell>
        </row>
        <row r="9294">
          <cell r="J9294">
            <v>444.24140268756952</v>
          </cell>
        </row>
        <row r="9295">
          <cell r="J9295">
            <v>444.24140268756952</v>
          </cell>
        </row>
        <row r="9296">
          <cell r="J9296">
            <v>444.24140268756952</v>
          </cell>
        </row>
        <row r="9297">
          <cell r="J9297">
            <v>444.24140267070345</v>
          </cell>
        </row>
        <row r="9298">
          <cell r="J9298">
            <v>444.24140268756952</v>
          </cell>
        </row>
        <row r="9299">
          <cell r="J9299">
            <v>444.24140268756952</v>
          </cell>
        </row>
        <row r="9300">
          <cell r="J9300">
            <v>464.71744709915038</v>
          </cell>
        </row>
        <row r="9301">
          <cell r="J9301">
            <v>484.04118292843538</v>
          </cell>
        </row>
        <row r="9302">
          <cell r="J9302">
            <v>483.47059600524585</v>
          </cell>
        </row>
        <row r="9303">
          <cell r="J9303">
            <v>499.94396023280001</v>
          </cell>
        </row>
        <row r="9304">
          <cell r="J9304">
            <v>515.31415067214368</v>
          </cell>
        </row>
        <row r="9305">
          <cell r="J9305">
            <v>515.31415067214368</v>
          </cell>
        </row>
        <row r="9306">
          <cell r="J9306">
            <v>515.31415067214368</v>
          </cell>
        </row>
        <row r="9307">
          <cell r="J9307">
            <v>515.31415067214368</v>
          </cell>
        </row>
        <row r="9308">
          <cell r="J9308">
            <v>515.31415067214368</v>
          </cell>
        </row>
        <row r="9309">
          <cell r="J9309">
            <v>515.31415067214368</v>
          </cell>
        </row>
        <row r="9310">
          <cell r="J9310">
            <v>515.31415067214368</v>
          </cell>
        </row>
        <row r="9311">
          <cell r="J9311">
            <v>515.31415067214368</v>
          </cell>
        </row>
        <row r="9312">
          <cell r="J9312">
            <v>555.56213277128063</v>
          </cell>
        </row>
        <row r="9313">
          <cell r="J9313">
            <v>589.71218231513956</v>
          </cell>
        </row>
        <row r="9314">
          <cell r="J9314">
            <v>684.57551327427223</v>
          </cell>
        </row>
        <row r="9315">
          <cell r="J9315">
            <v>698.96159603863885</v>
          </cell>
        </row>
        <row r="9316">
          <cell r="J9316">
            <v>694.23449678548673</v>
          </cell>
        </row>
        <row r="9317">
          <cell r="J9317">
            <v>694.23449678548673</v>
          </cell>
        </row>
        <row r="9318">
          <cell r="J9318">
            <v>694.23449678548673</v>
          </cell>
        </row>
        <row r="9319">
          <cell r="J9319">
            <v>694.23449678548673</v>
          </cell>
        </row>
        <row r="9320">
          <cell r="J9320">
            <v>694.23449678548673</v>
          </cell>
        </row>
        <row r="9321">
          <cell r="J9321">
            <v>694.23449678548673</v>
          </cell>
        </row>
        <row r="9322">
          <cell r="J9322">
            <v>694.23449678548673</v>
          </cell>
        </row>
        <row r="9323">
          <cell r="J9323">
            <v>694.23449678548673</v>
          </cell>
        </row>
        <row r="9324">
          <cell r="J9324">
            <v>687.99118762325725</v>
          </cell>
        </row>
        <row r="9325">
          <cell r="J9325">
            <v>677.70441088602308</v>
          </cell>
        </row>
        <row r="9326">
          <cell r="J9326">
            <v>530.90938760721394</v>
          </cell>
        </row>
        <row r="9327">
          <cell r="J9327">
            <v>515.18094464725755</v>
          </cell>
        </row>
        <row r="9328">
          <cell r="J9328">
            <v>495.16226358245547</v>
          </cell>
        </row>
        <row r="9329">
          <cell r="J9329">
            <v>495.16226358245547</v>
          </cell>
        </row>
        <row r="9330">
          <cell r="J9330">
            <v>495.16226358245547</v>
          </cell>
        </row>
        <row r="9331">
          <cell r="J9331">
            <v>495.16226358245547</v>
          </cell>
        </row>
        <row r="9332">
          <cell r="J9332">
            <v>495.16226358245547</v>
          </cell>
        </row>
        <row r="9333">
          <cell r="J9333">
            <v>495.16226358245547</v>
          </cell>
        </row>
        <row r="9334">
          <cell r="J9334">
            <v>495.16226358245547</v>
          </cell>
        </row>
        <row r="9335">
          <cell r="J9335">
            <v>495.16226358245547</v>
          </cell>
        </row>
        <row r="9336">
          <cell r="J9336">
            <v>502.83792782786054</v>
          </cell>
        </row>
        <row r="9337">
          <cell r="J9337">
            <v>509.75222937151011</v>
          </cell>
        </row>
        <row r="9338">
          <cell r="J9338">
            <v>374.25761225675586</v>
          </cell>
        </row>
        <row r="9339">
          <cell r="J9339">
            <v>378.2258485957874</v>
          </cell>
        </row>
        <row r="9340">
          <cell r="J9340">
            <v>381.69820363251227</v>
          </cell>
        </row>
        <row r="9341">
          <cell r="J9341">
            <v>381.69820363251227</v>
          </cell>
        </row>
        <row r="9342">
          <cell r="J9342">
            <v>381.69820363251227</v>
          </cell>
        </row>
        <row r="9343">
          <cell r="J9343">
            <v>381.69820363251227</v>
          </cell>
        </row>
        <row r="9344">
          <cell r="J9344">
            <v>381.69820363251227</v>
          </cell>
        </row>
        <row r="9345">
          <cell r="J9345">
            <v>381.69820363251227</v>
          </cell>
        </row>
        <row r="9346">
          <cell r="J9346">
            <v>381.69820363251227</v>
          </cell>
        </row>
        <row r="9347">
          <cell r="J9347">
            <v>381.69820363251227</v>
          </cell>
        </row>
        <row r="9348">
          <cell r="J9348">
            <v>384.75979367757873</v>
          </cell>
        </row>
        <row r="9349">
          <cell r="J9349">
            <v>387.25141423032909</v>
          </cell>
        </row>
        <row r="9350">
          <cell r="J9350">
            <v>453.50625082493042</v>
          </cell>
        </row>
        <row r="9351">
          <cell r="J9351">
            <v>455.16321329974193</v>
          </cell>
        </row>
        <row r="9352">
          <cell r="J9352">
            <v>456.2365973012088</v>
          </cell>
        </row>
        <row r="9353">
          <cell r="J9353">
            <v>456.2365973012088</v>
          </cell>
        </row>
        <row r="9354">
          <cell r="J9354">
            <v>456.2365973012088</v>
          </cell>
        </row>
        <row r="9355">
          <cell r="J9355">
            <v>456.2365973012088</v>
          </cell>
        </row>
        <row r="9356">
          <cell r="J9356">
            <v>456.2365973012088</v>
          </cell>
        </row>
        <row r="9357">
          <cell r="J9357">
            <v>456.2365973012088</v>
          </cell>
        </row>
        <row r="9358">
          <cell r="J9358">
            <v>456.2365973012088</v>
          </cell>
        </row>
        <row r="9359">
          <cell r="J9359">
            <v>456.2365973012088</v>
          </cell>
        </row>
        <row r="9360">
          <cell r="J9360">
            <v>456.0722197495806</v>
          </cell>
        </row>
        <row r="9361">
          <cell r="J9361">
            <v>455.885056238424</v>
          </cell>
        </row>
        <row r="9362">
          <cell r="J9362">
            <v>535.60613324917961</v>
          </cell>
        </row>
        <row r="9363">
          <cell r="J9363">
            <v>535.33330511857127</v>
          </cell>
        </row>
        <row r="9364">
          <cell r="J9364">
            <v>535.03442323177478</v>
          </cell>
        </row>
        <row r="9365">
          <cell r="J9365">
            <v>535.03442323177478</v>
          </cell>
        </row>
        <row r="9366">
          <cell r="J9366">
            <v>535.03442323177478</v>
          </cell>
        </row>
        <row r="9367">
          <cell r="J9367">
            <v>535.03442323177478</v>
          </cell>
        </row>
        <row r="9368">
          <cell r="J9368">
            <v>535.03442323177478</v>
          </cell>
        </row>
        <row r="9369">
          <cell r="J9369">
            <v>535.03442323177478</v>
          </cell>
        </row>
        <row r="9370">
          <cell r="J9370">
            <v>535.03442323177478</v>
          </cell>
        </row>
        <row r="9371">
          <cell r="J9371">
            <v>535.03442323177478</v>
          </cell>
        </row>
        <row r="9372">
          <cell r="J9372">
            <v>537.04032214534527</v>
          </cell>
        </row>
        <row r="9373">
          <cell r="J9373">
            <v>538.52039585139414</v>
          </cell>
        </row>
        <row r="9374">
          <cell r="J9374">
            <v>560.67982898121204</v>
          </cell>
        </row>
        <row r="9375">
          <cell r="J9375">
            <v>561.07813633619833</v>
          </cell>
        </row>
        <row r="9376">
          <cell r="J9376">
            <v>560.88229958899865</v>
          </cell>
        </row>
        <row r="9377">
          <cell r="J9377">
            <v>560.88229958899865</v>
          </cell>
        </row>
        <row r="9378">
          <cell r="J9378">
            <v>560.88229958899865</v>
          </cell>
        </row>
        <row r="9379">
          <cell r="J9379">
            <v>560.88229958899865</v>
          </cell>
        </row>
        <row r="9380">
          <cell r="J9380">
            <v>560.88229958899865</v>
          </cell>
        </row>
        <row r="9381">
          <cell r="J9381">
            <v>560.88229958899865</v>
          </cell>
        </row>
        <row r="9382">
          <cell r="J9382">
            <v>560.88229958899865</v>
          </cell>
        </row>
        <row r="9383">
          <cell r="J9383">
            <v>560.88229958899865</v>
          </cell>
        </row>
        <row r="9384">
          <cell r="J9384">
            <v>558.45513319361601</v>
          </cell>
        </row>
        <row r="9385">
          <cell r="J9385">
            <v>555.98772155583629</v>
          </cell>
        </row>
        <row r="9386">
          <cell r="J9386">
            <v>631.10731814015639</v>
          </cell>
        </row>
        <row r="9387">
          <cell r="J9387">
            <v>628.20205963005549</v>
          </cell>
        </row>
        <row r="9388">
          <cell r="J9388">
            <v>625.25090595855727</v>
          </cell>
        </row>
        <row r="9389">
          <cell r="J9389">
            <v>625.25090595855727</v>
          </cell>
        </row>
        <row r="9390">
          <cell r="J9390">
            <v>625.25090595855727</v>
          </cell>
        </row>
        <row r="9391">
          <cell r="J9391">
            <v>625.25090595855727</v>
          </cell>
        </row>
        <row r="9392">
          <cell r="J9392">
            <v>625.25090595855727</v>
          </cell>
        </row>
        <row r="9393">
          <cell r="J9393">
            <v>625.25090595855727</v>
          </cell>
        </row>
        <row r="9394">
          <cell r="J9394">
            <v>625.25090595855727</v>
          </cell>
        </row>
        <row r="9395">
          <cell r="J9395">
            <v>625.25090595855727</v>
          </cell>
        </row>
        <row r="9396">
          <cell r="J9396">
            <v>639.02558103548108</v>
          </cell>
        </row>
        <row r="9397">
          <cell r="J9397">
            <v>645.84466850944364</v>
          </cell>
        </row>
        <row r="9398">
          <cell r="J9398">
            <v>575.1415003664199</v>
          </cell>
        </row>
        <row r="9399">
          <cell r="J9399">
            <v>571.22084634299915</v>
          </cell>
        </row>
        <row r="9400">
          <cell r="J9400">
            <v>563.36222120538775</v>
          </cell>
        </row>
        <row r="9401">
          <cell r="J9401">
            <v>563.36222120538775</v>
          </cell>
        </row>
        <row r="9402">
          <cell r="J9402">
            <v>563.36222120538775</v>
          </cell>
        </row>
        <row r="9403">
          <cell r="J9403">
            <v>563.36222120538775</v>
          </cell>
        </row>
        <row r="9404">
          <cell r="J9404">
            <v>563.36222120538775</v>
          </cell>
        </row>
        <row r="9405">
          <cell r="J9405">
            <v>563.36222120538775</v>
          </cell>
        </row>
        <row r="9406">
          <cell r="J9406">
            <v>563.36222120538775</v>
          </cell>
        </row>
        <row r="9407">
          <cell r="J9407">
            <v>563.36222120538775</v>
          </cell>
        </row>
        <row r="9408">
          <cell r="J9408">
            <v>541.72671508603878</v>
          </cell>
        </row>
        <row r="9409">
          <cell r="J9409">
            <v>512.69218886805345</v>
          </cell>
        </row>
        <row r="9410">
          <cell r="J9410">
            <v>454.53039131736256</v>
          </cell>
        </row>
        <row r="9411">
          <cell r="J9411">
            <v>418.21326914839557</v>
          </cell>
        </row>
        <row r="9412">
          <cell r="J9412">
            <v>378.98900038091261</v>
          </cell>
        </row>
        <row r="9413">
          <cell r="J9413">
            <v>378.98900038091261</v>
          </cell>
        </row>
        <row r="9414">
          <cell r="J9414">
            <v>378.98900038091261</v>
          </cell>
        </row>
        <row r="9415">
          <cell r="J9415">
            <v>378.98900038091261</v>
          </cell>
        </row>
        <row r="9416">
          <cell r="J9416">
            <v>378.98900038091261</v>
          </cell>
        </row>
        <row r="9417">
          <cell r="J9417">
            <v>378.98900038091261</v>
          </cell>
        </row>
        <row r="9418">
          <cell r="J9418">
            <v>378.98900038091261</v>
          </cell>
        </row>
        <row r="9419">
          <cell r="J9419">
            <v>378.98900038091261</v>
          </cell>
        </row>
        <row r="9420">
          <cell r="J9420">
            <v>369.22280805839961</v>
          </cell>
        </row>
        <row r="9421">
          <cell r="J9421">
            <v>359.28149096247779</v>
          </cell>
        </row>
        <row r="9422">
          <cell r="J9422">
            <v>354.62783890186557</v>
          </cell>
        </row>
        <row r="9423">
          <cell r="J9423">
            <v>334.78217577806646</v>
          </cell>
        </row>
        <row r="9424">
          <cell r="J9424">
            <v>333.50843115602373</v>
          </cell>
        </row>
        <row r="9425">
          <cell r="J9425">
            <v>333.50843115602373</v>
          </cell>
        </row>
        <row r="9426">
          <cell r="J9426">
            <v>333.50843115602373</v>
          </cell>
        </row>
        <row r="9427">
          <cell r="J9427">
            <v>333.50843115602373</v>
          </cell>
        </row>
        <row r="9428">
          <cell r="J9428">
            <v>333.50843115602373</v>
          </cell>
        </row>
        <row r="9429">
          <cell r="J9429">
            <v>333.50843115602373</v>
          </cell>
        </row>
        <row r="9430">
          <cell r="J9430">
            <v>333.50843115602373</v>
          </cell>
        </row>
        <row r="9431">
          <cell r="J9431">
            <v>333.50843115602373</v>
          </cell>
        </row>
        <row r="9432">
          <cell r="J9432">
            <v>328.77560518258366</v>
          </cell>
        </row>
        <row r="9433">
          <cell r="J9433">
            <v>323.93320107435255</v>
          </cell>
        </row>
        <row r="9434">
          <cell r="J9434">
            <v>350.22390250253386</v>
          </cell>
        </row>
        <row r="9435">
          <cell r="J9435">
            <v>344.66658651143911</v>
          </cell>
        </row>
        <row r="9436">
          <cell r="J9436">
            <v>338.98895973171551</v>
          </cell>
        </row>
        <row r="9437">
          <cell r="J9437">
            <v>338.98895973171551</v>
          </cell>
        </row>
        <row r="9438">
          <cell r="J9438">
            <v>338.98895973171551</v>
          </cell>
        </row>
        <row r="9439">
          <cell r="J9439">
            <v>338.98895973171551</v>
          </cell>
        </row>
        <row r="9440">
          <cell r="J9440">
            <v>338.98895973171551</v>
          </cell>
        </row>
        <row r="9441">
          <cell r="J9441">
            <v>338.98895973171551</v>
          </cell>
        </row>
        <row r="9442">
          <cell r="J9442">
            <v>338.98895973171551</v>
          </cell>
        </row>
        <row r="9443">
          <cell r="J9443">
            <v>338.98895973171551</v>
          </cell>
        </row>
        <row r="9444">
          <cell r="J9444">
            <v>342.42608844263373</v>
          </cell>
        </row>
        <row r="9445">
          <cell r="J9445">
            <v>345.7777459741103</v>
          </cell>
        </row>
        <row r="9446">
          <cell r="J9446">
            <v>392.64248727979611</v>
          </cell>
        </row>
        <row r="9447">
          <cell r="J9447">
            <v>396.22050082202833</v>
          </cell>
        </row>
        <row r="9448">
          <cell r="J9448">
            <v>399.70236710777459</v>
          </cell>
        </row>
        <row r="9449">
          <cell r="J9449">
            <v>399.70236710777459</v>
          </cell>
        </row>
        <row r="9450">
          <cell r="J9450">
            <v>399.70236710777459</v>
          </cell>
        </row>
        <row r="9451">
          <cell r="J9451">
            <v>399.70236710777459</v>
          </cell>
        </row>
        <row r="9452">
          <cell r="J9452">
            <v>399.70236710777459</v>
          </cell>
        </row>
        <row r="9453">
          <cell r="J9453">
            <v>399.70236710777459</v>
          </cell>
        </row>
        <row r="9454">
          <cell r="J9454">
            <v>399.70236710777459</v>
          </cell>
        </row>
        <row r="9455">
          <cell r="J9455">
            <v>399.70236710777459</v>
          </cell>
        </row>
        <row r="9456">
          <cell r="J9456">
            <v>400.8611784802394</v>
          </cell>
        </row>
        <row r="9457">
          <cell r="J9457">
            <v>401.98170719497546</v>
          </cell>
        </row>
        <row r="9458">
          <cell r="J9458">
            <v>411.54940261997109</v>
          </cell>
        </row>
        <row r="9459">
          <cell r="J9459">
            <v>412.61534391753304</v>
          </cell>
        </row>
        <row r="9460">
          <cell r="J9460">
            <v>413.642196616891</v>
          </cell>
        </row>
        <row r="9461">
          <cell r="J9461">
            <v>413.642196616891</v>
          </cell>
        </row>
        <row r="9462">
          <cell r="J9462">
            <v>413.642196616891</v>
          </cell>
        </row>
        <row r="9463">
          <cell r="J9463">
            <v>413.642196616891</v>
          </cell>
        </row>
        <row r="9464">
          <cell r="J9464">
            <v>413.642196616891</v>
          </cell>
        </row>
        <row r="9465">
          <cell r="J9465">
            <v>413.642196616891</v>
          </cell>
        </row>
        <row r="9466">
          <cell r="J9466">
            <v>413.642196616891</v>
          </cell>
        </row>
        <row r="9467">
          <cell r="J9467">
            <v>413.642196616891</v>
          </cell>
        </row>
        <row r="9468">
          <cell r="J9468">
            <v>406.07033541249712</v>
          </cell>
        </row>
        <row r="9469">
          <cell r="J9469">
            <v>398.35025138484502</v>
          </cell>
        </row>
        <row r="9470">
          <cell r="J9470">
            <v>336.24459799413495</v>
          </cell>
        </row>
        <row r="9471">
          <cell r="J9471">
            <v>329.34155206504721</v>
          </cell>
        </row>
        <row r="9472">
          <cell r="J9472">
            <v>322.31087123678685</v>
          </cell>
        </row>
        <row r="9473">
          <cell r="J9473">
            <v>322.31087123678685</v>
          </cell>
        </row>
        <row r="9474">
          <cell r="J9474">
            <v>322.31087123678685</v>
          </cell>
        </row>
        <row r="9475">
          <cell r="J9475">
            <v>322.31087123678685</v>
          </cell>
        </row>
        <row r="9476">
          <cell r="J9476">
            <v>322.31087123678685</v>
          </cell>
        </row>
        <row r="9477">
          <cell r="J9477">
            <v>322.31087123678685</v>
          </cell>
        </row>
        <row r="9478">
          <cell r="J9478">
            <v>322.31087123678685</v>
          </cell>
        </row>
        <row r="9479">
          <cell r="J9479">
            <v>322.31087123678685</v>
          </cell>
        </row>
        <row r="9480">
          <cell r="J9480">
            <v>318.183042347477</v>
          </cell>
        </row>
        <row r="9481">
          <cell r="J9481">
            <v>314.04147694776645</v>
          </cell>
        </row>
        <row r="9482">
          <cell r="J9482">
            <v>319.80685615517524</v>
          </cell>
        </row>
        <row r="9483">
          <cell r="J9483">
            <v>315.5043503389935</v>
          </cell>
        </row>
        <row r="9484">
          <cell r="J9484">
            <v>311.18766825242813</v>
          </cell>
        </row>
        <row r="9485">
          <cell r="J9485">
            <v>311.18766825242813</v>
          </cell>
        </row>
        <row r="9486">
          <cell r="J9486">
            <v>311.18766825242813</v>
          </cell>
        </row>
        <row r="9487">
          <cell r="J9487">
            <v>311.18766825242813</v>
          </cell>
        </row>
        <row r="9488">
          <cell r="J9488">
            <v>311.18766825242813</v>
          </cell>
        </row>
        <row r="9489">
          <cell r="J9489">
            <v>311.18766825242813</v>
          </cell>
        </row>
        <row r="9490">
          <cell r="J9490">
            <v>311.18766825242813</v>
          </cell>
        </row>
        <row r="9491">
          <cell r="J9491">
            <v>311.18766825242813</v>
          </cell>
        </row>
        <row r="9492">
          <cell r="J9492">
            <v>306.77820393314454</v>
          </cell>
        </row>
        <row r="9493">
          <cell r="J9493">
            <v>302.34279373488289</v>
          </cell>
        </row>
        <row r="9494">
          <cell r="J9494">
            <v>309.8729668076748</v>
          </cell>
        </row>
        <row r="9495">
          <cell r="J9495">
            <v>305.20502381307597</v>
          </cell>
        </row>
        <row r="9496">
          <cell r="J9496">
            <v>300.51009046097533</v>
          </cell>
        </row>
        <row r="9497">
          <cell r="J9497">
            <v>300.51009046097533</v>
          </cell>
        </row>
        <row r="9498">
          <cell r="J9498">
            <v>300.51009046097533</v>
          </cell>
        </row>
        <row r="9499">
          <cell r="J9499">
            <v>300.51009046097533</v>
          </cell>
        </row>
        <row r="9500">
          <cell r="J9500">
            <v>300.51009046097533</v>
          </cell>
        </row>
        <row r="9501">
          <cell r="J9501">
            <v>300.51009046097533</v>
          </cell>
        </row>
        <row r="9502">
          <cell r="J9502">
            <v>300.51009046097533</v>
          </cell>
        </row>
        <row r="9503">
          <cell r="J9503">
            <v>300.51009046097533</v>
          </cell>
        </row>
        <row r="9504">
          <cell r="J9504">
            <v>295.93275840337321</v>
          </cell>
        </row>
        <row r="9505">
          <cell r="J9505">
            <v>291.30696765516655</v>
          </cell>
        </row>
        <row r="9506">
          <cell r="J9506">
            <v>298.24731059429678</v>
          </cell>
        </row>
        <row r="9507">
          <cell r="J9507">
            <v>293.33084717473497</v>
          </cell>
        </row>
        <row r="9508">
          <cell r="J9508">
            <v>288.36390401896711</v>
          </cell>
        </row>
        <row r="9509">
          <cell r="J9509">
            <v>288.36390401896711</v>
          </cell>
        </row>
        <row r="9510">
          <cell r="J9510">
            <v>288.36390401896711</v>
          </cell>
        </row>
        <row r="9511">
          <cell r="J9511">
            <v>288.36390401896711</v>
          </cell>
        </row>
        <row r="9512">
          <cell r="J9512">
            <v>288.36390401896711</v>
          </cell>
        </row>
        <row r="9513">
          <cell r="J9513">
            <v>288.36390401896711</v>
          </cell>
        </row>
        <row r="9514">
          <cell r="J9514">
            <v>288.36390401896711</v>
          </cell>
        </row>
        <row r="9515">
          <cell r="J9515">
            <v>288.36390401896711</v>
          </cell>
        </row>
        <row r="9516">
          <cell r="J9516">
            <v>288.77218568214181</v>
          </cell>
        </row>
        <row r="9517">
          <cell r="J9517">
            <v>289.17790134839481</v>
          </cell>
        </row>
        <row r="9518">
          <cell r="J9518">
            <v>297.24493747101621</v>
          </cell>
        </row>
        <row r="9519">
          <cell r="J9519">
            <v>297.65612276176137</v>
          </cell>
        </row>
        <row r="9520">
          <cell r="J9520">
            <v>298.06467414537804</v>
          </cell>
        </row>
        <row r="9521">
          <cell r="J9521">
            <v>298.06467414537804</v>
          </cell>
        </row>
        <row r="9522">
          <cell r="J9522">
            <v>298.06467414537804</v>
          </cell>
        </row>
        <row r="9523">
          <cell r="J9523">
            <v>298.06467414537804</v>
          </cell>
        </row>
        <row r="9524">
          <cell r="J9524">
            <v>298.06467414537804</v>
          </cell>
        </row>
        <row r="9525">
          <cell r="J9525">
            <v>298.06467414537804</v>
          </cell>
        </row>
        <row r="9526">
          <cell r="J9526">
            <v>298.06467414537804</v>
          </cell>
        </row>
        <row r="9527">
          <cell r="J9527">
            <v>298.06467414537804</v>
          </cell>
        </row>
        <row r="9528">
          <cell r="J9528">
            <v>301.51977877197277</v>
          </cell>
        </row>
        <row r="9529">
          <cell r="J9529">
            <v>304.93899837283124</v>
          </cell>
        </row>
        <row r="9530">
          <cell r="J9530">
            <v>310.90312771180083</v>
          </cell>
        </row>
        <row r="9531">
          <cell r="J9531">
            <v>314.27859689954784</v>
          </cell>
        </row>
        <row r="9532">
          <cell r="J9532">
            <v>317.61788068796631</v>
          </cell>
        </row>
        <row r="9533">
          <cell r="J9533">
            <v>317.61788068796631</v>
          </cell>
        </row>
        <row r="9534">
          <cell r="J9534">
            <v>317.61788068796631</v>
          </cell>
        </row>
        <row r="9535">
          <cell r="J9535">
            <v>317.61788068796631</v>
          </cell>
        </row>
        <row r="9536">
          <cell r="J9536">
            <v>317.61788068796631</v>
          </cell>
        </row>
        <row r="9537">
          <cell r="J9537">
            <v>317.61788068796631</v>
          </cell>
        </row>
        <row r="9538">
          <cell r="J9538">
            <v>317.61788068796631</v>
          </cell>
        </row>
        <row r="9539">
          <cell r="J9539">
            <v>317.61788068796631</v>
          </cell>
        </row>
        <row r="9540">
          <cell r="J9540">
            <v>322.54610228158987</v>
          </cell>
        </row>
        <row r="9541">
          <cell r="J9541">
            <v>327.40189255817916</v>
          </cell>
        </row>
        <row r="9542">
          <cell r="J9542">
            <v>310.32784629796527</v>
          </cell>
        </row>
        <row r="9543">
          <cell r="J9543">
            <v>314.72880035203991</v>
          </cell>
        </row>
        <row r="9544">
          <cell r="J9544">
            <v>319.06208898594059</v>
          </cell>
        </row>
        <row r="9545">
          <cell r="J9545">
            <v>319.06208898594059</v>
          </cell>
        </row>
        <row r="9546">
          <cell r="J9546">
            <v>319.06208898594059</v>
          </cell>
        </row>
        <row r="9547">
          <cell r="J9547">
            <v>319.06208898594059</v>
          </cell>
        </row>
        <row r="9548">
          <cell r="J9548">
            <v>319.06208898594059</v>
          </cell>
        </row>
        <row r="9549">
          <cell r="J9549">
            <v>319.06208898594059</v>
          </cell>
        </row>
        <row r="9550">
          <cell r="J9550">
            <v>319.06208898594059</v>
          </cell>
        </row>
        <row r="9551">
          <cell r="J9551">
            <v>319.06208898594059</v>
          </cell>
        </row>
        <row r="9552">
          <cell r="J9552">
            <v>326.06952508863048</v>
          </cell>
        </row>
        <row r="9553">
          <cell r="J9553">
            <v>332.91137800959677</v>
          </cell>
        </row>
        <row r="9554">
          <cell r="J9554">
            <v>312.9894202513666</v>
          </cell>
        </row>
        <row r="9555">
          <cell r="J9555">
            <v>318.99015680519818</v>
          </cell>
        </row>
        <row r="9556">
          <cell r="J9556">
            <v>324.83827949219591</v>
          </cell>
        </row>
        <row r="9557">
          <cell r="J9557">
            <v>324.83827949219591</v>
          </cell>
        </row>
        <row r="9558">
          <cell r="J9558">
            <v>324.83827949219591</v>
          </cell>
        </row>
        <row r="9559">
          <cell r="J9559">
            <v>324.83827949219591</v>
          </cell>
        </row>
        <row r="9560">
          <cell r="J9560">
            <v>324.83827949219591</v>
          </cell>
        </row>
        <row r="9561">
          <cell r="J9561">
            <v>324.83827949219591</v>
          </cell>
        </row>
        <row r="9562">
          <cell r="J9562">
            <v>324.83827949219591</v>
          </cell>
        </row>
        <row r="9563">
          <cell r="J9563">
            <v>324.83827949219591</v>
          </cell>
        </row>
        <row r="9564">
          <cell r="J9564">
            <v>329.55833682962805</v>
          </cell>
        </row>
        <row r="9565">
          <cell r="J9565">
            <v>334.20861367973282</v>
          </cell>
        </row>
        <row r="9566">
          <cell r="J9566">
            <v>314.36711328746594</v>
          </cell>
        </row>
        <row r="9567">
          <cell r="J9567">
            <v>318.55266909959767</v>
          </cell>
        </row>
        <row r="9568">
          <cell r="J9568">
            <v>322.67347462987368</v>
          </cell>
        </row>
        <row r="9569">
          <cell r="J9569">
            <v>322.67347462987368</v>
          </cell>
        </row>
        <row r="9570">
          <cell r="J9570">
            <v>322.67347462987368</v>
          </cell>
        </row>
        <row r="9571">
          <cell r="J9571">
            <v>322.67347462987368</v>
          </cell>
        </row>
        <row r="9572">
          <cell r="J9572">
            <v>322.67347462987368</v>
          </cell>
        </row>
        <row r="9573">
          <cell r="J9573">
            <v>322.67347462987368</v>
          </cell>
        </row>
        <row r="9574">
          <cell r="J9574">
            <v>322.67347462987368</v>
          </cell>
        </row>
        <row r="9575">
          <cell r="J9575">
            <v>322.67347462987368</v>
          </cell>
        </row>
        <row r="9576">
          <cell r="J9576">
            <v>324.68335085536881</v>
          </cell>
        </row>
        <row r="9577">
          <cell r="J9577">
            <v>326.68891049645367</v>
          </cell>
        </row>
        <row r="9578">
          <cell r="J9578">
            <v>378.49984701555599</v>
          </cell>
        </row>
        <row r="9579">
          <cell r="J9579">
            <v>381.1251033356944</v>
          </cell>
        </row>
        <row r="9580">
          <cell r="J9580">
            <v>383.74524446581586</v>
          </cell>
        </row>
        <row r="9581">
          <cell r="J9581">
            <v>383.74524446581586</v>
          </cell>
        </row>
        <row r="9582">
          <cell r="J9582">
            <v>383.74524446581586</v>
          </cell>
        </row>
        <row r="9583">
          <cell r="J9583">
            <v>383.74524446581586</v>
          </cell>
        </row>
        <row r="9584">
          <cell r="J9584">
            <v>383.74524446581586</v>
          </cell>
        </row>
        <row r="9585">
          <cell r="J9585">
            <v>383.74524444052958</v>
          </cell>
        </row>
        <row r="9586">
          <cell r="J9586">
            <v>383.74524446581586</v>
          </cell>
        </row>
        <row r="9587">
          <cell r="J9587">
            <v>383.74524441524323</v>
          </cell>
        </row>
        <row r="9588">
          <cell r="J9588">
            <v>410.50867578450203</v>
          </cell>
        </row>
        <row r="9589">
          <cell r="J9589">
            <v>436.05179706319115</v>
          </cell>
        </row>
        <row r="9590">
          <cell r="J9590">
            <v>443.20601162992875</v>
          </cell>
        </row>
        <row r="9591">
          <cell r="J9591">
            <v>465.52400188528969</v>
          </cell>
        </row>
        <row r="9592">
          <cell r="J9592">
            <v>486.58957346220024</v>
          </cell>
        </row>
        <row r="9593">
          <cell r="J9593">
            <v>486.58957346220024</v>
          </cell>
        </row>
        <row r="9594">
          <cell r="J9594">
            <v>486.58957346220024</v>
          </cell>
        </row>
        <row r="9595">
          <cell r="J9595">
            <v>486.58957346220024</v>
          </cell>
        </row>
        <row r="9596">
          <cell r="J9596">
            <v>486.58957346220024</v>
          </cell>
        </row>
        <row r="9597">
          <cell r="J9597">
            <v>486.58957346220024</v>
          </cell>
        </row>
        <row r="9598">
          <cell r="J9598">
            <v>486.58957346220024</v>
          </cell>
        </row>
        <row r="9599">
          <cell r="J9599">
            <v>486.58957346220024</v>
          </cell>
        </row>
        <row r="9600">
          <cell r="J9600">
            <v>515.14087795781745</v>
          </cell>
        </row>
        <row r="9601">
          <cell r="J9601">
            <v>540.5146302162849</v>
          </cell>
        </row>
        <row r="9602">
          <cell r="J9602">
            <v>625.21476839659908</v>
          </cell>
        </row>
        <row r="9603">
          <cell r="J9603">
            <v>642.91230339119693</v>
          </cell>
        </row>
        <row r="9604">
          <cell r="J9604">
            <v>653.0142583862538</v>
          </cell>
        </row>
        <row r="9605">
          <cell r="J9605">
            <v>653.0142583862538</v>
          </cell>
        </row>
        <row r="9606">
          <cell r="J9606">
            <v>653.0142583862538</v>
          </cell>
        </row>
        <row r="9607">
          <cell r="J9607">
            <v>653.0142583862538</v>
          </cell>
        </row>
        <row r="9608">
          <cell r="J9608">
            <v>653.0142583862538</v>
          </cell>
        </row>
        <row r="9609">
          <cell r="J9609">
            <v>653.0142583862538</v>
          </cell>
        </row>
        <row r="9610">
          <cell r="J9610">
            <v>653.0142583862538</v>
          </cell>
        </row>
        <row r="9611">
          <cell r="J9611">
            <v>653.0142583862538</v>
          </cell>
        </row>
        <row r="9612">
          <cell r="J9612">
            <v>657.10621702325898</v>
          </cell>
        </row>
        <row r="9613">
          <cell r="J9613">
            <v>655.17313212790236</v>
          </cell>
        </row>
        <row r="9614">
          <cell r="J9614">
            <v>517.5330876648718</v>
          </cell>
        </row>
        <row r="9615">
          <cell r="J9615">
            <v>503.96333500561332</v>
          </cell>
        </row>
        <row r="9616">
          <cell r="J9616">
            <v>483.05909260747228</v>
          </cell>
        </row>
        <row r="9617">
          <cell r="J9617">
            <v>483.05909260747228</v>
          </cell>
        </row>
        <row r="9618">
          <cell r="J9618">
            <v>483.05909260747228</v>
          </cell>
        </row>
        <row r="9619">
          <cell r="J9619">
            <v>483.05909260747228</v>
          </cell>
        </row>
        <row r="9620">
          <cell r="J9620">
            <v>483.05909260747228</v>
          </cell>
        </row>
        <row r="9621">
          <cell r="J9621">
            <v>483.05909260747228</v>
          </cell>
        </row>
        <row r="9622">
          <cell r="J9622">
            <v>483.05909260747228</v>
          </cell>
        </row>
        <row r="9623">
          <cell r="J9623">
            <v>483.05909260747228</v>
          </cell>
        </row>
        <row r="9624">
          <cell r="J9624">
            <v>490.43199770597329</v>
          </cell>
        </row>
        <row r="9625">
          <cell r="J9625">
            <v>497.37008794700876</v>
          </cell>
        </row>
        <row r="9626">
          <cell r="J9626">
            <v>365.51820227816495</v>
          </cell>
        </row>
        <row r="9627">
          <cell r="J9627">
            <v>369.94315750062242</v>
          </cell>
        </row>
        <row r="9628">
          <cell r="J9628">
            <v>374.07534548846309</v>
          </cell>
        </row>
        <row r="9629">
          <cell r="J9629">
            <v>374.07534548846309</v>
          </cell>
        </row>
        <row r="9630">
          <cell r="J9630">
            <v>374.07534548846309</v>
          </cell>
        </row>
        <row r="9631">
          <cell r="J9631">
            <v>374.07534548846309</v>
          </cell>
        </row>
        <row r="9632">
          <cell r="J9632">
            <v>374.07534548846309</v>
          </cell>
        </row>
        <row r="9633">
          <cell r="J9633">
            <v>374.07534548846309</v>
          </cell>
        </row>
        <row r="9634">
          <cell r="J9634">
            <v>374.07534548846309</v>
          </cell>
        </row>
        <row r="9635">
          <cell r="J9635">
            <v>374.07534548846309</v>
          </cell>
        </row>
        <row r="9636">
          <cell r="J9636">
            <v>374.2812513580339</v>
          </cell>
        </row>
        <row r="9637">
          <cell r="J9637">
            <v>374.17401066096392</v>
          </cell>
        </row>
        <row r="9638">
          <cell r="J9638">
            <v>435.52006957172267</v>
          </cell>
        </row>
        <row r="9639">
          <cell r="J9639">
            <v>434.69114909665763</v>
          </cell>
        </row>
        <row r="9640">
          <cell r="J9640">
            <v>433.52286502528301</v>
          </cell>
        </row>
        <row r="9641">
          <cell r="J9641">
            <v>433.52286502528301</v>
          </cell>
        </row>
        <row r="9642">
          <cell r="J9642">
            <v>433.52286502528301</v>
          </cell>
        </row>
        <row r="9643">
          <cell r="J9643">
            <v>433.52286502528301</v>
          </cell>
        </row>
        <row r="9644">
          <cell r="J9644">
            <v>433.52286502528301</v>
          </cell>
        </row>
        <row r="9645">
          <cell r="J9645">
            <v>433.52286502528301</v>
          </cell>
        </row>
        <row r="9646">
          <cell r="J9646">
            <v>433.52286502528301</v>
          </cell>
        </row>
        <row r="9647">
          <cell r="J9647">
            <v>433.52286502528301</v>
          </cell>
        </row>
        <row r="9648">
          <cell r="J9648">
            <v>435.64888344259276</v>
          </cell>
        </row>
        <row r="9649">
          <cell r="J9649">
            <v>437.7272812881555</v>
          </cell>
        </row>
        <row r="9650">
          <cell r="J9650">
            <v>516.89702126664361</v>
          </cell>
        </row>
        <row r="9651">
          <cell r="J9651">
            <v>519.22870107524466</v>
          </cell>
        </row>
        <row r="9652">
          <cell r="J9652">
            <v>521.50505890167005</v>
          </cell>
        </row>
        <row r="9653">
          <cell r="J9653">
            <v>521.50505890167005</v>
          </cell>
        </row>
        <row r="9654">
          <cell r="J9654">
            <v>521.50505890167005</v>
          </cell>
        </row>
        <row r="9655">
          <cell r="J9655">
            <v>521.50505890167005</v>
          </cell>
        </row>
        <row r="9656">
          <cell r="J9656">
            <v>521.50505890167005</v>
          </cell>
        </row>
        <row r="9657">
          <cell r="J9657">
            <v>521.50505890167005</v>
          </cell>
        </row>
        <row r="9658">
          <cell r="J9658">
            <v>521.50505890167005</v>
          </cell>
        </row>
        <row r="9659">
          <cell r="J9659">
            <v>521.50505890167005</v>
          </cell>
        </row>
        <row r="9660">
          <cell r="J9660">
            <v>524.69616176515035</v>
          </cell>
        </row>
        <row r="9661">
          <cell r="J9661">
            <v>527.49565092827481</v>
          </cell>
        </row>
        <row r="9662">
          <cell r="J9662">
            <v>550.74345194998887</v>
          </cell>
        </row>
        <row r="9663">
          <cell r="J9663">
            <v>552.82601975088141</v>
          </cell>
        </row>
        <row r="9664">
          <cell r="J9664">
            <v>554.48844521361934</v>
          </cell>
        </row>
        <row r="9665">
          <cell r="J9665">
            <v>554.48844521361934</v>
          </cell>
        </row>
        <row r="9666">
          <cell r="J9666">
            <v>554.48844521361934</v>
          </cell>
        </row>
        <row r="9667">
          <cell r="J9667">
            <v>554.48844521361934</v>
          </cell>
        </row>
        <row r="9668">
          <cell r="J9668">
            <v>554.48844521361934</v>
          </cell>
        </row>
        <row r="9669">
          <cell r="J9669">
            <v>554.48844521361934</v>
          </cell>
        </row>
        <row r="9670">
          <cell r="J9670">
            <v>554.48844521361934</v>
          </cell>
        </row>
        <row r="9671">
          <cell r="J9671">
            <v>554.48844521361934</v>
          </cell>
        </row>
        <row r="9672">
          <cell r="J9672">
            <v>554.26568260611816</v>
          </cell>
        </row>
        <row r="9673">
          <cell r="J9673">
            <v>554.03902093783847</v>
          </cell>
        </row>
        <row r="9674">
          <cell r="J9674">
            <v>631.48176550877076</v>
          </cell>
        </row>
        <row r="9675">
          <cell r="J9675">
            <v>631.21439671570556</v>
          </cell>
        </row>
        <row r="9676">
          <cell r="J9676">
            <v>630.94255667314621</v>
          </cell>
        </row>
        <row r="9677">
          <cell r="J9677">
            <v>630.94255667314621</v>
          </cell>
        </row>
        <row r="9678">
          <cell r="J9678">
            <v>630.94255667314621</v>
          </cell>
        </row>
        <row r="9679">
          <cell r="J9679">
            <v>630.94255667314621</v>
          </cell>
        </row>
        <row r="9680">
          <cell r="J9680">
            <v>630.94255667314621</v>
          </cell>
        </row>
        <row r="9681">
          <cell r="J9681">
            <v>630.94255667314621</v>
          </cell>
        </row>
        <row r="9682">
          <cell r="J9682">
            <v>630.94255667314621</v>
          </cell>
        </row>
        <row r="9683">
          <cell r="J9683">
            <v>630.94255667314621</v>
          </cell>
        </row>
        <row r="9684">
          <cell r="J9684">
            <v>641.12193201672903</v>
          </cell>
        </row>
        <row r="9685">
          <cell r="J9685">
            <v>640.85799705319278</v>
          </cell>
        </row>
        <row r="9686">
          <cell r="J9686">
            <v>561.98060173028284</v>
          </cell>
        </row>
        <row r="9687">
          <cell r="J9687">
            <v>547.4911142973865</v>
          </cell>
        </row>
        <row r="9688">
          <cell r="J9688">
            <v>527.70825514704939</v>
          </cell>
        </row>
        <row r="9689">
          <cell r="J9689">
            <v>527.70825514704939</v>
          </cell>
        </row>
        <row r="9690">
          <cell r="J9690">
            <v>527.70825514704939</v>
          </cell>
        </row>
        <row r="9691">
          <cell r="J9691">
            <v>527.70825514704939</v>
          </cell>
        </row>
        <row r="9692">
          <cell r="J9692">
            <v>527.70825514704939</v>
          </cell>
        </row>
        <row r="9693">
          <cell r="J9693">
            <v>527.70825514704939</v>
          </cell>
        </row>
        <row r="9694">
          <cell r="J9694">
            <v>527.70825514704939</v>
          </cell>
        </row>
        <row r="9695">
          <cell r="J9695">
            <v>527.70825514704939</v>
          </cell>
        </row>
        <row r="9696">
          <cell r="J9696">
            <v>506.06220244086808</v>
          </cell>
        </row>
        <row r="9697">
          <cell r="J9697">
            <v>479.51571949402512</v>
          </cell>
        </row>
        <row r="9698">
          <cell r="J9698">
            <v>426.96377302035899</v>
          </cell>
        </row>
        <row r="9699">
          <cell r="J9699">
            <v>395.6135200261424</v>
          </cell>
        </row>
        <row r="9700">
          <cell r="J9700">
            <v>361.97338014911918</v>
          </cell>
        </row>
        <row r="9701">
          <cell r="J9701">
            <v>361.97338015213893</v>
          </cell>
        </row>
        <row r="9702">
          <cell r="J9702">
            <v>361.97338017629676</v>
          </cell>
        </row>
        <row r="9703">
          <cell r="J9703">
            <v>361.97338015213893</v>
          </cell>
        </row>
        <row r="9704">
          <cell r="J9704">
            <v>361.97338015213893</v>
          </cell>
        </row>
        <row r="9705">
          <cell r="J9705">
            <v>361.97338015213893</v>
          </cell>
        </row>
        <row r="9706">
          <cell r="J9706">
            <v>361.97338015213893</v>
          </cell>
        </row>
        <row r="9707">
          <cell r="J9707">
            <v>361.97338015213893</v>
          </cell>
        </row>
        <row r="9708">
          <cell r="J9708">
            <v>362.0919524571346</v>
          </cell>
        </row>
        <row r="9709">
          <cell r="J9709">
            <v>361.9600300534961</v>
          </cell>
        </row>
        <row r="9710">
          <cell r="J9710">
            <v>367.23630654433191</v>
          </cell>
        </row>
        <row r="9711">
          <cell r="J9711">
            <v>359.79803533673294</v>
          </cell>
        </row>
        <row r="9712">
          <cell r="J9712">
            <v>365.67904836193566</v>
          </cell>
        </row>
        <row r="9713">
          <cell r="J9713">
            <v>365.67904836193566</v>
          </cell>
        </row>
        <row r="9714">
          <cell r="J9714">
            <v>365.67904836193566</v>
          </cell>
        </row>
        <row r="9715">
          <cell r="J9715">
            <v>365.67904836193566</v>
          </cell>
        </row>
        <row r="9716">
          <cell r="J9716">
            <v>365.67904836193566</v>
          </cell>
        </row>
        <row r="9717">
          <cell r="J9717">
            <v>365.67904836193566</v>
          </cell>
        </row>
        <row r="9718">
          <cell r="J9718">
            <v>365.67904836193566</v>
          </cell>
        </row>
        <row r="9719">
          <cell r="J9719">
            <v>365.67904836193566</v>
          </cell>
        </row>
        <row r="9720">
          <cell r="J9720">
            <v>366.96298952729654</v>
          </cell>
        </row>
        <row r="9721">
          <cell r="J9721">
            <v>368.22530513894776</v>
          </cell>
        </row>
        <row r="9722">
          <cell r="J9722">
            <v>405.6534210820036</v>
          </cell>
        </row>
        <row r="9723">
          <cell r="J9723">
            <v>406.99188711971328</v>
          </cell>
        </row>
        <row r="9724">
          <cell r="J9724">
            <v>408.30660948423088</v>
          </cell>
        </row>
        <row r="9725">
          <cell r="J9725">
            <v>408.30660948423088</v>
          </cell>
        </row>
        <row r="9726">
          <cell r="J9726">
            <v>408.30660948423088</v>
          </cell>
        </row>
        <row r="9727">
          <cell r="J9727">
            <v>408.30660948423088</v>
          </cell>
        </row>
        <row r="9728">
          <cell r="J9728">
            <v>408.30660948423088</v>
          </cell>
        </row>
        <row r="9729">
          <cell r="J9729">
            <v>408.30660948423088</v>
          </cell>
        </row>
        <row r="9730">
          <cell r="J9730">
            <v>408.30660948423088</v>
          </cell>
        </row>
        <row r="9731">
          <cell r="J9731">
            <v>408.30660948423088</v>
          </cell>
        </row>
        <row r="9732">
          <cell r="J9732">
            <v>412.73196777938045</v>
          </cell>
        </row>
        <row r="9733">
          <cell r="J9733">
            <v>416.76846426425425</v>
          </cell>
        </row>
        <row r="9734">
          <cell r="J9734">
            <v>472.92964435656108</v>
          </cell>
        </row>
        <row r="9735">
          <cell r="J9735">
            <v>476.59546565992054</v>
          </cell>
        </row>
        <row r="9736">
          <cell r="J9736">
            <v>479.82385300653698</v>
          </cell>
        </row>
        <row r="9737">
          <cell r="J9737">
            <v>479.82385300653698</v>
          </cell>
        </row>
        <row r="9738">
          <cell r="J9738">
            <v>479.82385300653698</v>
          </cell>
        </row>
        <row r="9739">
          <cell r="J9739">
            <v>479.82385300653698</v>
          </cell>
        </row>
        <row r="9740">
          <cell r="J9740">
            <v>479.82385300653698</v>
          </cell>
        </row>
        <row r="9741">
          <cell r="J9741">
            <v>479.82385300653698</v>
          </cell>
        </row>
        <row r="9742">
          <cell r="J9742">
            <v>479.82385300653698</v>
          </cell>
        </row>
        <row r="9743">
          <cell r="J9743">
            <v>479.82385300653698</v>
          </cell>
        </row>
        <row r="9744">
          <cell r="J9744">
            <v>480.00213507611829</v>
          </cell>
        </row>
        <row r="9745">
          <cell r="J9745">
            <v>480.08965070714891</v>
          </cell>
        </row>
        <row r="9746">
          <cell r="J9746">
            <v>490.1933539096334</v>
          </cell>
        </row>
        <row r="9747">
          <cell r="J9747">
            <v>490.09735737820574</v>
          </cell>
        </row>
        <row r="9748">
          <cell r="J9748">
            <v>489.90868356005399</v>
          </cell>
        </row>
        <row r="9749">
          <cell r="J9749">
            <v>489.90868356005399</v>
          </cell>
        </row>
        <row r="9750">
          <cell r="J9750">
            <v>489.90868356005399</v>
          </cell>
        </row>
        <row r="9751">
          <cell r="J9751">
            <v>489.90868356005399</v>
          </cell>
        </row>
        <row r="9752">
          <cell r="J9752">
            <v>489.90868356005399</v>
          </cell>
        </row>
        <row r="9753">
          <cell r="J9753">
            <v>489.90868356005399</v>
          </cell>
        </row>
        <row r="9754">
          <cell r="J9754">
            <v>489.90868356005399</v>
          </cell>
        </row>
        <row r="9755">
          <cell r="J9755">
            <v>489.90868356005399</v>
          </cell>
        </row>
        <row r="9756">
          <cell r="J9756">
            <v>487.31944050425295</v>
          </cell>
        </row>
        <row r="9757">
          <cell r="J9757">
            <v>484.71610321224642</v>
          </cell>
        </row>
        <row r="9758">
          <cell r="J9758">
            <v>415.13590147524866</v>
          </cell>
        </row>
        <row r="9759">
          <cell r="J9759">
            <v>412.86989062595507</v>
          </cell>
        </row>
        <row r="9760">
          <cell r="J9760">
            <v>410.59174320836985</v>
          </cell>
        </row>
        <row r="9761">
          <cell r="J9761">
            <v>410.59174320836985</v>
          </cell>
        </row>
        <row r="9762">
          <cell r="J9762">
            <v>410.59174320836985</v>
          </cell>
        </row>
        <row r="9763">
          <cell r="J9763">
            <v>410.59174320836985</v>
          </cell>
        </row>
        <row r="9764">
          <cell r="J9764">
            <v>410.59174320836985</v>
          </cell>
        </row>
        <row r="9765">
          <cell r="J9765">
            <v>410.59174320836985</v>
          </cell>
        </row>
        <row r="9766">
          <cell r="J9766">
            <v>410.59174320836985</v>
          </cell>
        </row>
        <row r="9767">
          <cell r="J9767">
            <v>410.59174320836985</v>
          </cell>
        </row>
        <row r="9768">
          <cell r="J9768">
            <v>408.98693088762099</v>
          </cell>
        </row>
        <row r="9769">
          <cell r="J9769">
            <v>407.36045447533456</v>
          </cell>
        </row>
        <row r="9770">
          <cell r="J9770">
            <v>418.70076849637894</v>
          </cell>
        </row>
        <row r="9771">
          <cell r="J9771">
            <v>416.97750685693416</v>
          </cell>
        </row>
        <row r="9772">
          <cell r="J9772">
            <v>415.23188757276773</v>
          </cell>
        </row>
        <row r="9773">
          <cell r="J9773">
            <v>415.23188757276773</v>
          </cell>
        </row>
        <row r="9774">
          <cell r="J9774">
            <v>415.23188757276773</v>
          </cell>
        </row>
        <row r="9775">
          <cell r="J9775">
            <v>415.23188757276773</v>
          </cell>
        </row>
        <row r="9776">
          <cell r="J9776">
            <v>415.23188757276773</v>
          </cell>
        </row>
        <row r="9777">
          <cell r="J9777">
            <v>415.23188757276773</v>
          </cell>
        </row>
        <row r="9778">
          <cell r="J9778">
            <v>415.23188757276773</v>
          </cell>
        </row>
        <row r="9779">
          <cell r="J9779">
            <v>415.23188757276773</v>
          </cell>
        </row>
        <row r="9780">
          <cell r="J9780">
            <v>411.87708594224523</v>
          </cell>
        </row>
        <row r="9781">
          <cell r="J9781">
            <v>408.40929648092094</v>
          </cell>
        </row>
        <row r="9782">
          <cell r="J9782">
            <v>421.12531507775401</v>
          </cell>
        </row>
        <row r="9783">
          <cell r="J9783">
            <v>417.2828535724866</v>
          </cell>
        </row>
        <row r="9784">
          <cell r="J9784">
            <v>413.32285579299111</v>
          </cell>
        </row>
        <row r="9785">
          <cell r="J9785">
            <v>413.32285579299111</v>
          </cell>
        </row>
        <row r="9786">
          <cell r="J9786">
            <v>413.32285579299111</v>
          </cell>
        </row>
        <row r="9787">
          <cell r="J9787">
            <v>413.32285579299111</v>
          </cell>
        </row>
        <row r="9788">
          <cell r="J9788">
            <v>413.32285579299111</v>
          </cell>
        </row>
        <row r="9789">
          <cell r="J9789">
            <v>413.32285579299111</v>
          </cell>
        </row>
        <row r="9790">
          <cell r="J9790">
            <v>413.32285579299111</v>
          </cell>
        </row>
        <row r="9791">
          <cell r="J9791">
            <v>413.32285579299111</v>
          </cell>
        </row>
        <row r="9792">
          <cell r="J9792">
            <v>412.83929296692924</v>
          </cell>
        </row>
        <row r="9793">
          <cell r="J9793">
            <v>412.34678966954976</v>
          </cell>
        </row>
        <row r="9794">
          <cell r="J9794">
            <v>429.21851292320605</v>
          </cell>
        </row>
        <row r="9795">
          <cell r="J9795">
            <v>428.68517712921312</v>
          </cell>
        </row>
        <row r="9796">
          <cell r="J9796">
            <v>428.14253536579798</v>
          </cell>
        </row>
        <row r="9797">
          <cell r="J9797">
            <v>428.14253536579798</v>
          </cell>
        </row>
        <row r="9798">
          <cell r="J9798">
            <v>428.14253536579798</v>
          </cell>
        </row>
        <row r="9799">
          <cell r="J9799">
            <v>428.14253536579798</v>
          </cell>
        </row>
        <row r="9800">
          <cell r="J9800">
            <v>428.14253536579798</v>
          </cell>
        </row>
        <row r="9801">
          <cell r="J9801">
            <v>428.14253536579798</v>
          </cell>
        </row>
        <row r="9802">
          <cell r="J9802">
            <v>428.14253536579798</v>
          </cell>
        </row>
        <row r="9803">
          <cell r="J9803">
            <v>428.14253536579798</v>
          </cell>
        </row>
        <row r="9804">
          <cell r="J9804">
            <v>426.05971661322121</v>
          </cell>
        </row>
        <row r="9805">
          <cell r="J9805">
            <v>423.87555870211503</v>
          </cell>
        </row>
        <row r="9806">
          <cell r="J9806">
            <v>432.74762305036631</v>
          </cell>
        </row>
        <row r="9807">
          <cell r="J9807">
            <v>430.29761817987742</v>
          </cell>
        </row>
        <row r="9808">
          <cell r="J9808">
            <v>427.74359216665522</v>
          </cell>
        </row>
        <row r="9809">
          <cell r="J9809">
            <v>427.74359216665522</v>
          </cell>
        </row>
        <row r="9810">
          <cell r="J9810">
            <v>427.74359216665522</v>
          </cell>
        </row>
        <row r="9811">
          <cell r="J9811">
            <v>427.74359216665522</v>
          </cell>
        </row>
        <row r="9812">
          <cell r="J9812">
            <v>427.74359216665522</v>
          </cell>
        </row>
        <row r="9813">
          <cell r="J9813">
            <v>427.74359216665522</v>
          </cell>
        </row>
        <row r="9814">
          <cell r="J9814">
            <v>427.74359216665522</v>
          </cell>
        </row>
        <row r="9815">
          <cell r="J9815">
            <v>427.74359216665522</v>
          </cell>
        </row>
        <row r="9816">
          <cell r="J9816">
            <v>427.63347678857798</v>
          </cell>
        </row>
        <row r="9817">
          <cell r="J9817">
            <v>427.51969585802527</v>
          </cell>
        </row>
        <row r="9818">
          <cell r="J9818">
            <v>430.97979588840576</v>
          </cell>
        </row>
        <row r="9819">
          <cell r="J9819">
            <v>430.85767009140892</v>
          </cell>
        </row>
        <row r="9820">
          <cell r="J9820">
            <v>430.73184805963433</v>
          </cell>
        </row>
        <row r="9821">
          <cell r="J9821">
            <v>430.73184805963433</v>
          </cell>
        </row>
        <row r="9822">
          <cell r="J9822">
            <v>430.73184805963433</v>
          </cell>
        </row>
        <row r="9823">
          <cell r="J9823">
            <v>430.73184805963433</v>
          </cell>
        </row>
        <row r="9824">
          <cell r="J9824">
            <v>430.73184805963433</v>
          </cell>
        </row>
        <row r="9825">
          <cell r="J9825">
            <v>430.73184805963433</v>
          </cell>
        </row>
        <row r="9826">
          <cell r="J9826">
            <v>430.73184805963433</v>
          </cell>
        </row>
        <row r="9827">
          <cell r="J9827">
            <v>430.73184805963433</v>
          </cell>
        </row>
        <row r="9828">
          <cell r="J9828">
            <v>434.8313959657616</v>
          </cell>
        </row>
        <row r="9829">
          <cell r="J9829">
            <v>438.63021624085343</v>
          </cell>
        </row>
        <row r="9830">
          <cell r="J9830">
            <v>413.03677769176591</v>
          </cell>
        </row>
        <row r="9831">
          <cell r="J9831">
            <v>416.02375978620012</v>
          </cell>
        </row>
        <row r="9832">
          <cell r="J9832">
            <v>418.72980177978667</v>
          </cell>
        </row>
        <row r="9833">
          <cell r="J9833">
            <v>418.72980177978667</v>
          </cell>
        </row>
        <row r="9834">
          <cell r="J9834">
            <v>418.72980177978667</v>
          </cell>
        </row>
        <row r="9835">
          <cell r="J9835">
            <v>418.72980177978667</v>
          </cell>
        </row>
        <row r="9836">
          <cell r="J9836">
            <v>418.72980177978667</v>
          </cell>
        </row>
        <row r="9837">
          <cell r="J9837">
            <v>418.72980177978667</v>
          </cell>
        </row>
        <row r="9838">
          <cell r="J9838">
            <v>418.72980177978667</v>
          </cell>
        </row>
        <row r="9839">
          <cell r="J9839">
            <v>418.72980177978667</v>
          </cell>
        </row>
        <row r="9840">
          <cell r="J9840">
            <v>422.44842553577109</v>
          </cell>
        </row>
        <row r="9841">
          <cell r="J9841">
            <v>425.64549355533865</v>
          </cell>
        </row>
        <row r="9842">
          <cell r="J9842">
            <v>394.77273153946504</v>
          </cell>
        </row>
        <row r="9843">
          <cell r="J9843">
            <v>396.75797928118067</v>
          </cell>
        </row>
        <row r="9844">
          <cell r="J9844">
            <v>398.26252217790983</v>
          </cell>
        </row>
        <row r="9845">
          <cell r="J9845">
            <v>398.26252217790983</v>
          </cell>
        </row>
        <row r="9846">
          <cell r="J9846">
            <v>398.26252217790983</v>
          </cell>
        </row>
        <row r="9847">
          <cell r="J9847">
            <v>398.26252217790983</v>
          </cell>
        </row>
        <row r="9848">
          <cell r="J9848">
            <v>398.26252217790983</v>
          </cell>
        </row>
        <row r="9849">
          <cell r="J9849">
            <v>398.26252217790983</v>
          </cell>
        </row>
        <row r="9850">
          <cell r="J9850">
            <v>398.26252217790983</v>
          </cell>
        </row>
        <row r="9851">
          <cell r="J9851">
            <v>398.26252217790983</v>
          </cell>
        </row>
        <row r="9852">
          <cell r="J9852">
            <v>399.41836771290878</v>
          </cell>
        </row>
        <row r="9853">
          <cell r="J9853">
            <v>400.45890445454972</v>
          </cell>
        </row>
        <row r="9854">
          <cell r="J9854">
            <v>372.44990255749485</v>
          </cell>
        </row>
        <row r="9855">
          <cell r="J9855">
            <v>373.20143777271613</v>
          </cell>
        </row>
        <row r="9856">
          <cell r="J9856">
            <v>373.84597635956413</v>
          </cell>
        </row>
        <row r="9857">
          <cell r="J9857">
            <v>373.84597635956413</v>
          </cell>
        </row>
        <row r="9858">
          <cell r="J9858">
            <v>373.84597635956413</v>
          </cell>
        </row>
        <row r="9859">
          <cell r="J9859">
            <v>373.84597635956413</v>
          </cell>
        </row>
        <row r="9860">
          <cell r="J9860">
            <v>373.84597635956413</v>
          </cell>
        </row>
        <row r="9861">
          <cell r="J9861">
            <v>373.84597635956413</v>
          </cell>
        </row>
        <row r="9862">
          <cell r="J9862">
            <v>373.84597635956413</v>
          </cell>
        </row>
        <row r="9863">
          <cell r="J9863">
            <v>373.84597635956413</v>
          </cell>
        </row>
        <row r="9864">
          <cell r="J9864">
            <v>374.8827445112363</v>
          </cell>
        </row>
        <row r="9865">
          <cell r="J9865">
            <v>375.86353756982709</v>
          </cell>
        </row>
        <row r="9866">
          <cell r="J9866">
            <v>433.91821424288878</v>
          </cell>
        </row>
        <row r="9867">
          <cell r="J9867">
            <v>435.30678429311251</v>
          </cell>
        </row>
        <row r="9868">
          <cell r="J9868">
            <v>436.63084806988138</v>
          </cell>
        </row>
        <row r="9869">
          <cell r="J9869">
            <v>436.63084806988138</v>
          </cell>
        </row>
        <row r="9870">
          <cell r="J9870">
            <v>436.63084806988138</v>
          </cell>
        </row>
        <row r="9871">
          <cell r="J9871">
            <v>436.63084806988138</v>
          </cell>
        </row>
        <row r="9872">
          <cell r="J9872">
            <v>436.63084806988138</v>
          </cell>
        </row>
        <row r="9873">
          <cell r="J9873">
            <v>436.63084806145616</v>
          </cell>
        </row>
        <row r="9874">
          <cell r="J9874">
            <v>436.63084805303095</v>
          </cell>
        </row>
        <row r="9875">
          <cell r="J9875">
            <v>436.63084802775529</v>
          </cell>
        </row>
        <row r="9876">
          <cell r="J9876">
            <v>467.65584282944326</v>
          </cell>
        </row>
        <row r="9877">
          <cell r="J9877">
            <v>497.28293527742744</v>
          </cell>
        </row>
        <row r="9878">
          <cell r="J9878">
            <v>505.90768196254891</v>
          </cell>
        </row>
        <row r="9879">
          <cell r="J9879">
            <v>531.79406305043221</v>
          </cell>
        </row>
        <row r="9880">
          <cell r="J9880">
            <v>556.18968339027026</v>
          </cell>
        </row>
        <row r="9881">
          <cell r="J9881">
            <v>556.18968339027026</v>
          </cell>
        </row>
        <row r="9882">
          <cell r="J9882">
            <v>556.18968339027026</v>
          </cell>
        </row>
        <row r="9883">
          <cell r="J9883">
            <v>556.18968339027026</v>
          </cell>
        </row>
        <row r="9884">
          <cell r="J9884">
            <v>556.18968339027026</v>
          </cell>
        </row>
        <row r="9885">
          <cell r="J9885">
            <v>556.18968339027026</v>
          </cell>
        </row>
        <row r="9886">
          <cell r="J9886">
            <v>556.18968339027026</v>
          </cell>
        </row>
        <row r="9887">
          <cell r="J9887">
            <v>556.18968339027026</v>
          </cell>
        </row>
        <row r="9888">
          <cell r="J9888">
            <v>588.97533409490927</v>
          </cell>
        </row>
        <row r="9889">
          <cell r="J9889">
            <v>616.68257674973665</v>
          </cell>
        </row>
        <row r="9890">
          <cell r="J9890">
            <v>709.50507817301514</v>
          </cell>
        </row>
        <row r="9891">
          <cell r="J9891">
            <v>722.39365616888574</v>
          </cell>
        </row>
        <row r="9892">
          <cell r="J9892">
            <v>721.82346872195626</v>
          </cell>
        </row>
        <row r="9893">
          <cell r="J9893">
            <v>721.82346872195626</v>
          </cell>
        </row>
        <row r="9894">
          <cell r="J9894">
            <v>721.82346872195626</v>
          </cell>
        </row>
        <row r="9895">
          <cell r="J9895">
            <v>721.82346872195626</v>
          </cell>
        </row>
        <row r="9896">
          <cell r="J9896">
            <v>721.82346872195626</v>
          </cell>
        </row>
        <row r="9897">
          <cell r="J9897">
            <v>721.82346872195626</v>
          </cell>
        </row>
        <row r="9898">
          <cell r="J9898">
            <v>721.82346872195626</v>
          </cell>
        </row>
        <row r="9899">
          <cell r="J9899">
            <v>721.82346872195626</v>
          </cell>
        </row>
        <row r="9900">
          <cell r="J9900">
            <v>718.56464184960566</v>
          </cell>
        </row>
        <row r="9901">
          <cell r="J9901">
            <v>710.5321543929532</v>
          </cell>
        </row>
        <row r="9902">
          <cell r="J9902">
            <v>558.3297786276238</v>
          </cell>
        </row>
        <row r="9903">
          <cell r="J9903">
            <v>542.96179943835534</v>
          </cell>
        </row>
        <row r="9904">
          <cell r="J9904">
            <v>522.42777080628935</v>
          </cell>
        </row>
        <row r="9905">
          <cell r="J9905">
            <v>522.42777080628935</v>
          </cell>
        </row>
        <row r="9906">
          <cell r="J9906">
            <v>522.42777080628935</v>
          </cell>
        </row>
        <row r="9907">
          <cell r="J9907">
            <v>522.42777080628935</v>
          </cell>
        </row>
        <row r="9908">
          <cell r="J9908">
            <v>522.42777080628935</v>
          </cell>
        </row>
        <row r="9909">
          <cell r="J9909">
            <v>522.42777080628935</v>
          </cell>
        </row>
        <row r="9910">
          <cell r="J9910">
            <v>522.42777080628935</v>
          </cell>
        </row>
        <row r="9911">
          <cell r="J9911">
            <v>522.42777080628935</v>
          </cell>
        </row>
        <row r="9912">
          <cell r="J9912">
            <v>528.94260238587174</v>
          </cell>
        </row>
        <row r="9913">
          <cell r="J9913">
            <v>534.94402277932147</v>
          </cell>
        </row>
        <row r="9914">
          <cell r="J9914">
            <v>392.04039260076843</v>
          </cell>
        </row>
        <row r="9915">
          <cell r="J9915">
            <v>395.67923560470808</v>
          </cell>
        </row>
        <row r="9916">
          <cell r="J9916">
            <v>398.97558408726104</v>
          </cell>
        </row>
        <row r="9917">
          <cell r="J9917">
            <v>398.97558408726104</v>
          </cell>
        </row>
        <row r="9918">
          <cell r="J9918">
            <v>398.97558408726104</v>
          </cell>
        </row>
        <row r="9919">
          <cell r="J9919">
            <v>398.97558408726104</v>
          </cell>
        </row>
        <row r="9920">
          <cell r="J9920">
            <v>398.97558408726104</v>
          </cell>
        </row>
        <row r="9921">
          <cell r="J9921">
            <v>398.97558408726104</v>
          </cell>
        </row>
        <row r="9922">
          <cell r="J9922">
            <v>398.97558408726104</v>
          </cell>
        </row>
        <row r="9923">
          <cell r="J9923">
            <v>398.97558408726104</v>
          </cell>
        </row>
        <row r="9924">
          <cell r="J9924">
            <v>404.78001227507019</v>
          </cell>
        </row>
        <row r="9925">
          <cell r="J9925">
            <v>409.96397877987238</v>
          </cell>
        </row>
        <row r="9926">
          <cell r="J9926">
            <v>483.03581119662135</v>
          </cell>
        </row>
        <row r="9927">
          <cell r="J9927">
            <v>487.66974688664669</v>
          </cell>
        </row>
        <row r="9928">
          <cell r="J9928">
            <v>491.61956011255751</v>
          </cell>
        </row>
        <row r="9929">
          <cell r="J9929">
            <v>491.61956011255751</v>
          </cell>
        </row>
        <row r="9930">
          <cell r="J9930">
            <v>491.61956011255751</v>
          </cell>
        </row>
        <row r="9931">
          <cell r="J9931">
            <v>491.61956011255751</v>
          </cell>
        </row>
        <row r="9932">
          <cell r="J9932">
            <v>491.61956011255751</v>
          </cell>
        </row>
        <row r="9933">
          <cell r="J9933">
            <v>491.61956011255751</v>
          </cell>
        </row>
        <row r="9934">
          <cell r="J9934">
            <v>491.61956011255751</v>
          </cell>
        </row>
        <row r="9935">
          <cell r="J9935">
            <v>491.61956011255751</v>
          </cell>
        </row>
        <row r="9936">
          <cell r="J9936">
            <v>492.16171940945554</v>
          </cell>
        </row>
        <row r="9937">
          <cell r="J9937">
            <v>492.64774154527964</v>
          </cell>
        </row>
        <row r="9938">
          <cell r="J9938">
            <v>579.56929090230381</v>
          </cell>
        </row>
        <row r="9939">
          <cell r="J9939">
            <v>580.00871744237645</v>
          </cell>
        </row>
        <row r="9940">
          <cell r="J9940">
            <v>580.38227843454638</v>
          </cell>
        </row>
        <row r="9941">
          <cell r="J9941">
            <v>580.38227843454638</v>
          </cell>
        </row>
        <row r="9942">
          <cell r="J9942">
            <v>580.38227843454638</v>
          </cell>
        </row>
        <row r="9943">
          <cell r="J9943">
            <v>580.38227843454638</v>
          </cell>
        </row>
        <row r="9944">
          <cell r="J9944">
            <v>580.38227843454638</v>
          </cell>
        </row>
        <row r="9945">
          <cell r="J9945">
            <v>580.38227843454638</v>
          </cell>
        </row>
        <row r="9946">
          <cell r="J9946">
            <v>580.38227843454638</v>
          </cell>
        </row>
        <row r="9947">
          <cell r="J9947">
            <v>580.38227843454638</v>
          </cell>
        </row>
        <row r="9948">
          <cell r="J9948">
            <v>578.14385887556284</v>
          </cell>
        </row>
        <row r="9949">
          <cell r="J9949">
            <v>575.49712800132227</v>
          </cell>
        </row>
        <row r="9950">
          <cell r="J9950">
            <v>594.94989282809786</v>
          </cell>
        </row>
        <row r="9951">
          <cell r="J9951">
            <v>591.32095761170751</v>
          </cell>
        </row>
        <row r="9952">
          <cell r="J9952">
            <v>587.23797005995391</v>
          </cell>
        </row>
        <row r="9953">
          <cell r="J9953">
            <v>587.23797005995391</v>
          </cell>
        </row>
        <row r="9954">
          <cell r="J9954">
            <v>587.23797005995391</v>
          </cell>
        </row>
        <row r="9955">
          <cell r="J9955">
            <v>587.23797005995391</v>
          </cell>
        </row>
        <row r="9956">
          <cell r="J9956">
            <v>587.23797005995391</v>
          </cell>
        </row>
        <row r="9957">
          <cell r="J9957">
            <v>587.23797005995391</v>
          </cell>
        </row>
        <row r="9958">
          <cell r="J9958">
            <v>587.23797005995391</v>
          </cell>
        </row>
        <row r="9959">
          <cell r="J9959">
            <v>587.23797005995391</v>
          </cell>
        </row>
        <row r="9960">
          <cell r="J9960">
            <v>585.75973861768068</v>
          </cell>
        </row>
        <row r="9961">
          <cell r="J9961">
            <v>584.10735125939448</v>
          </cell>
        </row>
        <row r="9962">
          <cell r="J9962">
            <v>663.94713331583182</v>
          </cell>
        </row>
        <row r="9963">
          <cell r="J9963">
            <v>661.66486424837728</v>
          </cell>
        </row>
        <row r="9964">
          <cell r="J9964">
            <v>659.18304452325117</v>
          </cell>
        </row>
        <row r="9965">
          <cell r="J9965">
            <v>659.18304452325117</v>
          </cell>
        </row>
        <row r="9966">
          <cell r="J9966">
            <v>659.18304452325117</v>
          </cell>
        </row>
        <row r="9967">
          <cell r="J9967">
            <v>659.18304452325117</v>
          </cell>
        </row>
        <row r="9968">
          <cell r="J9968">
            <v>659.18304452325117</v>
          </cell>
        </row>
        <row r="9969">
          <cell r="J9969">
            <v>659.18304452325117</v>
          </cell>
        </row>
        <row r="9970">
          <cell r="J9970">
            <v>659.18304452325117</v>
          </cell>
        </row>
        <row r="9971">
          <cell r="J9971">
            <v>659.18304452325117</v>
          </cell>
        </row>
        <row r="9972">
          <cell r="J9972">
            <v>680.24355639696034</v>
          </cell>
        </row>
        <row r="9973">
          <cell r="J9973">
            <v>692.84061020936713</v>
          </cell>
        </row>
        <row r="9974">
          <cell r="J9974">
            <v>620.90762400210804</v>
          </cell>
        </row>
        <row r="9975">
          <cell r="J9975">
            <v>619.93443322992948</v>
          </cell>
        </row>
        <row r="9976">
          <cell r="J9976">
            <v>614.14744965192551</v>
          </cell>
        </row>
        <row r="9977">
          <cell r="J9977">
            <v>614.14744965192551</v>
          </cell>
        </row>
        <row r="9978">
          <cell r="J9978">
            <v>614.14744965192551</v>
          </cell>
        </row>
        <row r="9979">
          <cell r="J9979">
            <v>614.14744965192551</v>
          </cell>
        </row>
        <row r="9980">
          <cell r="J9980">
            <v>614.14744965192551</v>
          </cell>
        </row>
        <row r="9981">
          <cell r="J9981">
            <v>614.14744965192551</v>
          </cell>
        </row>
        <row r="9982">
          <cell r="J9982">
            <v>614.14744965192551</v>
          </cell>
        </row>
        <row r="9983">
          <cell r="J9983">
            <v>614.14744965192551</v>
          </cell>
        </row>
        <row r="9984">
          <cell r="J9984">
            <v>595.74135906017375</v>
          </cell>
        </row>
        <row r="9985">
          <cell r="J9985">
            <v>568.7222180113223</v>
          </cell>
        </row>
        <row r="9986">
          <cell r="J9986">
            <v>508.86938799644474</v>
          </cell>
        </row>
        <row r="9987">
          <cell r="J9987">
            <v>473.11279067234727</v>
          </cell>
        </row>
        <row r="9988">
          <cell r="J9988">
            <v>434.13364593575</v>
          </cell>
        </row>
        <row r="9989">
          <cell r="J9989">
            <v>434.13364593575</v>
          </cell>
        </row>
        <row r="9990">
          <cell r="J9990">
            <v>434.13364593575</v>
          </cell>
        </row>
        <row r="9991">
          <cell r="J9991">
            <v>434.13364593575</v>
          </cell>
        </row>
        <row r="9992">
          <cell r="J9992">
            <v>434.13364593575</v>
          </cell>
        </row>
        <row r="9993">
          <cell r="J9993">
            <v>434.13364593575</v>
          </cell>
        </row>
        <row r="9994">
          <cell r="J9994">
            <v>434.13364593575</v>
          </cell>
        </row>
        <row r="9995">
          <cell r="J9995">
            <v>434.13364593575</v>
          </cell>
        </row>
        <row r="9996">
          <cell r="J9996">
            <v>422.36726090939374</v>
          </cell>
        </row>
        <row r="9997">
          <cell r="J9997">
            <v>410.26162910253288</v>
          </cell>
        </row>
        <row r="9998">
          <cell r="J9998">
            <v>381.56303646675002</v>
          </cell>
        </row>
        <row r="9999">
          <cell r="J9999">
            <v>379.69974320299934</v>
          </cell>
        </row>
        <row r="10000">
          <cell r="J10000">
            <v>377.67577013859255</v>
          </cell>
        </row>
        <row r="10001">
          <cell r="J10001">
            <v>377.67577013859255</v>
          </cell>
        </row>
        <row r="10002">
          <cell r="J10002">
            <v>377.67577013859255</v>
          </cell>
        </row>
        <row r="10003">
          <cell r="J10003">
            <v>377.67577013859255</v>
          </cell>
        </row>
        <row r="10004">
          <cell r="J10004">
            <v>377.67577013859255</v>
          </cell>
        </row>
        <row r="10005">
          <cell r="J10005">
            <v>377.67577013859255</v>
          </cell>
        </row>
        <row r="10006">
          <cell r="J10006">
            <v>377.67577013859255</v>
          </cell>
        </row>
        <row r="10007">
          <cell r="J10007">
            <v>377.67577013859255</v>
          </cell>
        </row>
        <row r="10008">
          <cell r="J10008">
            <v>376.66030927773767</v>
          </cell>
        </row>
        <row r="10009">
          <cell r="J10009">
            <v>375.64208513209798</v>
          </cell>
        </row>
        <row r="10010">
          <cell r="J10010">
            <v>411.31344120369789</v>
          </cell>
        </row>
        <row r="10011">
          <cell r="J10011">
            <v>410.18941900582962</v>
          </cell>
        </row>
        <row r="10012">
          <cell r="J10012">
            <v>409.06236287265813</v>
          </cell>
        </row>
        <row r="10013">
          <cell r="J10013">
            <v>409.06236287265813</v>
          </cell>
        </row>
        <row r="10014">
          <cell r="J10014">
            <v>409.06236287265813</v>
          </cell>
        </row>
        <row r="10015">
          <cell r="J10015">
            <v>409.06236287265813</v>
          </cell>
        </row>
        <row r="10016">
          <cell r="J10016">
            <v>409.06236287265813</v>
          </cell>
        </row>
        <row r="10017">
          <cell r="J10017">
            <v>409.06236287265813</v>
          </cell>
        </row>
        <row r="10018">
          <cell r="J10018">
            <v>409.06236287265813</v>
          </cell>
        </row>
        <row r="10019">
          <cell r="J10019">
            <v>409.06236287265813</v>
          </cell>
        </row>
        <row r="10020">
          <cell r="J10020">
            <v>406.37602059105637</v>
          </cell>
        </row>
        <row r="10021">
          <cell r="J10021">
            <v>403.65820495882622</v>
          </cell>
        </row>
        <row r="10022">
          <cell r="J10022">
            <v>450.98584837842884</v>
          </cell>
        </row>
        <row r="10023">
          <cell r="J10023">
            <v>447.85774518557724</v>
          </cell>
        </row>
        <row r="10024">
          <cell r="J10024">
            <v>444.69423735299813</v>
          </cell>
        </row>
        <row r="10025">
          <cell r="J10025">
            <v>444.69423735299813</v>
          </cell>
        </row>
        <row r="10026">
          <cell r="J10026">
            <v>444.69423735299813</v>
          </cell>
        </row>
        <row r="10027">
          <cell r="J10027">
            <v>444.69423735299813</v>
          </cell>
        </row>
        <row r="10028">
          <cell r="J10028">
            <v>444.69423735299813</v>
          </cell>
        </row>
        <row r="10029">
          <cell r="J10029">
            <v>444.69423735299813</v>
          </cell>
        </row>
        <row r="10030">
          <cell r="J10030">
            <v>444.69423735299813</v>
          </cell>
        </row>
        <row r="10031">
          <cell r="J10031">
            <v>444.69423735299813</v>
          </cell>
        </row>
        <row r="10032">
          <cell r="J10032">
            <v>438.47397441851359</v>
          </cell>
        </row>
        <row r="10033">
          <cell r="J10033">
            <v>432.03211650406047</v>
          </cell>
        </row>
        <row r="10034">
          <cell r="J10034">
            <v>434.32367987608183</v>
          </cell>
        </row>
        <row r="10035">
          <cell r="J10035">
            <v>427.29368546240568</v>
          </cell>
        </row>
        <row r="10036">
          <cell r="J10036">
            <v>420.03743097041166</v>
          </cell>
        </row>
        <row r="10037">
          <cell r="J10037">
            <v>420.03743097041166</v>
          </cell>
        </row>
        <row r="10038">
          <cell r="J10038">
            <v>420.03743097041166</v>
          </cell>
        </row>
        <row r="10039">
          <cell r="J10039">
            <v>420.03743097041166</v>
          </cell>
        </row>
        <row r="10040">
          <cell r="J10040">
            <v>420.03743097041166</v>
          </cell>
        </row>
        <row r="10041">
          <cell r="J10041">
            <v>420.03743097041166</v>
          </cell>
        </row>
        <row r="10042">
          <cell r="J10042">
            <v>420.03743097041166</v>
          </cell>
        </row>
        <row r="10043">
          <cell r="J10043">
            <v>420.03743097041166</v>
          </cell>
        </row>
        <row r="10044">
          <cell r="J10044">
            <v>415.59685557373149</v>
          </cell>
        </row>
        <row r="10045">
          <cell r="J10045">
            <v>411.13777827604162</v>
          </cell>
        </row>
        <row r="10046">
          <cell r="J10046">
            <v>350.17571765623842</v>
          </cell>
        </row>
        <row r="10047">
          <cell r="J10047">
            <v>346.30413536393655</v>
          </cell>
        </row>
        <row r="10048">
          <cell r="J10048">
            <v>342.41662105645753</v>
          </cell>
        </row>
        <row r="10049">
          <cell r="J10049">
            <v>342.41662105645753</v>
          </cell>
        </row>
        <row r="10050">
          <cell r="J10050">
            <v>342.41662105645753</v>
          </cell>
        </row>
        <row r="10051">
          <cell r="J10051">
            <v>342.41662105645753</v>
          </cell>
        </row>
        <row r="10052">
          <cell r="J10052">
            <v>342.41662105645753</v>
          </cell>
        </row>
        <row r="10053">
          <cell r="J10053">
            <v>342.41662105645753</v>
          </cell>
        </row>
        <row r="10054">
          <cell r="J10054">
            <v>342.41662105645753</v>
          </cell>
        </row>
        <row r="10055">
          <cell r="J10055">
            <v>342.41662105645753</v>
          </cell>
        </row>
        <row r="10056">
          <cell r="J10056">
            <v>336.78449879801479</v>
          </cell>
        </row>
        <row r="10057">
          <cell r="J10057">
            <v>331.02491589856203</v>
          </cell>
        </row>
        <row r="10058">
          <cell r="J10058">
            <v>335.54682058078515</v>
          </cell>
        </row>
        <row r="10059">
          <cell r="J10059">
            <v>329.33976835144324</v>
          </cell>
        </row>
        <row r="10060">
          <cell r="J10060">
            <v>323.00117496225442</v>
          </cell>
        </row>
        <row r="10061">
          <cell r="J10061">
            <v>323.00117496225442</v>
          </cell>
        </row>
        <row r="10062">
          <cell r="J10062">
            <v>323.00117496225442</v>
          </cell>
        </row>
        <row r="10063">
          <cell r="J10063">
            <v>323.00117496225442</v>
          </cell>
        </row>
        <row r="10064">
          <cell r="J10064">
            <v>323.00117496225442</v>
          </cell>
        </row>
        <row r="10065">
          <cell r="J10065">
            <v>323.00117496225442</v>
          </cell>
        </row>
        <row r="10066">
          <cell r="J10066">
            <v>323.00117496225442</v>
          </cell>
        </row>
        <row r="10067">
          <cell r="J10067">
            <v>323.00117496225442</v>
          </cell>
        </row>
        <row r="10068">
          <cell r="J10068">
            <v>327.55706416482138</v>
          </cell>
        </row>
        <row r="10069">
          <cell r="J10069">
            <v>331.92349517840216</v>
          </cell>
        </row>
        <row r="10070">
          <cell r="J10070">
            <v>349.6305442342977</v>
          </cell>
        </row>
        <row r="10071">
          <cell r="J10071">
            <v>353.77858044642846</v>
          </cell>
        </row>
        <row r="10072">
          <cell r="J10072">
            <v>357.72953163181495</v>
          </cell>
        </row>
        <row r="10073">
          <cell r="J10073">
            <v>357.72953163181495</v>
          </cell>
        </row>
        <row r="10074">
          <cell r="J10074">
            <v>357.72953163181495</v>
          </cell>
        </row>
        <row r="10075">
          <cell r="J10075">
            <v>357.72953163181495</v>
          </cell>
        </row>
        <row r="10076">
          <cell r="J10076">
            <v>357.72953163181495</v>
          </cell>
        </row>
        <row r="10077">
          <cell r="J10077">
            <v>357.72953163181495</v>
          </cell>
        </row>
        <row r="10078">
          <cell r="J10078">
            <v>357.72953163181495</v>
          </cell>
        </row>
        <row r="10079">
          <cell r="J10079">
            <v>357.72953163181495</v>
          </cell>
        </row>
        <row r="10080">
          <cell r="J10080">
            <v>352.5834893606779</v>
          </cell>
        </row>
        <row r="10081">
          <cell r="J10081">
            <v>347.30041054706379</v>
          </cell>
        </row>
        <row r="10082">
          <cell r="J10082">
            <v>356.07300981969701</v>
          </cell>
        </row>
        <row r="10083">
          <cell r="J10083">
            <v>350.28516000682345</v>
          </cell>
        </row>
        <row r="10084">
          <cell r="J10084">
            <v>344.3545847581143</v>
          </cell>
        </row>
        <row r="10085">
          <cell r="J10085">
            <v>344.3545847581143</v>
          </cell>
        </row>
        <row r="10086">
          <cell r="J10086">
            <v>344.3545847581143</v>
          </cell>
        </row>
        <row r="10087">
          <cell r="J10087">
            <v>344.3545847581143</v>
          </cell>
        </row>
        <row r="10088">
          <cell r="J10088">
            <v>344.3545847581143</v>
          </cell>
        </row>
        <row r="10089">
          <cell r="J10089">
            <v>344.3545847581143</v>
          </cell>
        </row>
        <row r="10090">
          <cell r="J10090">
            <v>344.3545847581143</v>
          </cell>
        </row>
        <row r="10091">
          <cell r="J10091">
            <v>344.3545847581143</v>
          </cell>
        </row>
        <row r="10092">
          <cell r="J10092">
            <v>343.24323723200274</v>
          </cell>
        </row>
        <row r="10093">
          <cell r="J10093">
            <v>342.12785604344987</v>
          </cell>
        </row>
        <row r="10094">
          <cell r="J10094">
            <v>350.03337553718455</v>
          </cell>
        </row>
        <row r="10095">
          <cell r="J10095">
            <v>348.88019447801156</v>
          </cell>
        </row>
        <row r="10096">
          <cell r="J10096">
            <v>347.72287300379486</v>
          </cell>
        </row>
        <row r="10097">
          <cell r="J10097">
            <v>347.72287300379486</v>
          </cell>
        </row>
        <row r="10098">
          <cell r="J10098">
            <v>347.72287300379486</v>
          </cell>
        </row>
        <row r="10099">
          <cell r="J10099">
            <v>347.72287300379486</v>
          </cell>
        </row>
        <row r="10100">
          <cell r="J10100">
            <v>347.72287300379486</v>
          </cell>
        </row>
        <row r="10101">
          <cell r="J10101">
            <v>347.72287300379486</v>
          </cell>
        </row>
        <row r="10102">
          <cell r="J10102">
            <v>347.72287300379486</v>
          </cell>
        </row>
        <row r="10103">
          <cell r="J10103">
            <v>347.72287300379486</v>
          </cell>
        </row>
        <row r="10104">
          <cell r="J10104">
            <v>348.41285227748932</v>
          </cell>
        </row>
        <row r="10105">
          <cell r="J10105">
            <v>349.10056977492627</v>
          </cell>
        </row>
        <row r="10106">
          <cell r="J10106">
            <v>352.7138897686599</v>
          </cell>
        </row>
        <row r="10107">
          <cell r="J10107">
            <v>353.40280235011176</v>
          </cell>
        </row>
        <row r="10108">
          <cell r="J10108">
            <v>354.08943422323443</v>
          </cell>
        </row>
        <row r="10109">
          <cell r="J10109">
            <v>354.08943422323443</v>
          </cell>
        </row>
        <row r="10110">
          <cell r="J10110">
            <v>354.08943422323443</v>
          </cell>
        </row>
        <row r="10111">
          <cell r="J10111">
            <v>354.08943422323443</v>
          </cell>
        </row>
        <row r="10112">
          <cell r="J10112">
            <v>354.08943422323443</v>
          </cell>
        </row>
        <row r="10113">
          <cell r="J10113">
            <v>354.08943422323443</v>
          </cell>
        </row>
        <row r="10114">
          <cell r="J10114">
            <v>354.08943422323443</v>
          </cell>
        </row>
        <row r="10115">
          <cell r="J10115">
            <v>354.08943422323443</v>
          </cell>
        </row>
        <row r="10116">
          <cell r="J10116">
            <v>356.21976116335179</v>
          </cell>
        </row>
        <row r="10117">
          <cell r="J10117">
            <v>358.3456493764848</v>
          </cell>
        </row>
        <row r="10118">
          <cell r="J10118">
            <v>336.74878080895888</v>
          </cell>
        </row>
        <row r="10119">
          <cell r="J10119">
            <v>338.72649470949614</v>
          </cell>
        </row>
        <row r="10120">
          <cell r="J10120">
            <v>340.70006194614558</v>
          </cell>
        </row>
        <row r="10121">
          <cell r="J10121">
            <v>340.70006194614558</v>
          </cell>
        </row>
        <row r="10122">
          <cell r="J10122">
            <v>340.70006194614558</v>
          </cell>
        </row>
        <row r="10123">
          <cell r="J10123">
            <v>340.70006194614558</v>
          </cell>
        </row>
        <row r="10124">
          <cell r="J10124">
            <v>340.70006194614558</v>
          </cell>
        </row>
        <row r="10125">
          <cell r="J10125">
            <v>340.70006194614558</v>
          </cell>
        </row>
        <row r="10126">
          <cell r="J10126">
            <v>340.70006194614558</v>
          </cell>
        </row>
        <row r="10127">
          <cell r="J10127">
            <v>340.70006194614558</v>
          </cell>
        </row>
        <row r="10128">
          <cell r="J10128">
            <v>349.38734845019309</v>
          </cell>
        </row>
        <row r="10129">
          <cell r="J10129">
            <v>357.85802531525525</v>
          </cell>
        </row>
        <row r="10130">
          <cell r="J10130">
            <v>337.43633595376457</v>
          </cell>
        </row>
        <row r="10131">
          <cell r="J10131">
            <v>344.84425908393388</v>
          </cell>
        </row>
        <row r="10132">
          <cell r="J10132">
            <v>352.05253854103012</v>
          </cell>
        </row>
        <row r="10133">
          <cell r="J10133">
            <v>352.05253854103012</v>
          </cell>
        </row>
        <row r="10134">
          <cell r="J10134">
            <v>352.05253854103012</v>
          </cell>
        </row>
        <row r="10135">
          <cell r="J10135">
            <v>352.05253854103012</v>
          </cell>
        </row>
        <row r="10136">
          <cell r="J10136">
            <v>352.05253854103012</v>
          </cell>
        </row>
        <row r="10137">
          <cell r="J10137">
            <v>352.05253854103012</v>
          </cell>
        </row>
        <row r="10138">
          <cell r="J10138">
            <v>352.05253854103012</v>
          </cell>
        </row>
        <row r="10139">
          <cell r="J10139">
            <v>352.05253854103012</v>
          </cell>
        </row>
        <row r="10140">
          <cell r="J10140">
            <v>367.72949165126045</v>
          </cell>
        </row>
        <row r="10141">
          <cell r="J10141">
            <v>382.07768086224837</v>
          </cell>
        </row>
        <row r="10142">
          <cell r="J10142">
            <v>366.61608373588302</v>
          </cell>
        </row>
        <row r="10143">
          <cell r="J10143">
            <v>377.46401057806685</v>
          </cell>
        </row>
        <row r="10144">
          <cell r="J10144">
            <v>387.07895897181953</v>
          </cell>
        </row>
        <row r="10145">
          <cell r="J10145">
            <v>387.07895897181953</v>
          </cell>
        </row>
        <row r="10146">
          <cell r="J10146">
            <v>387.07895897181953</v>
          </cell>
        </row>
        <row r="10147">
          <cell r="J10147">
            <v>387.07895897181953</v>
          </cell>
        </row>
        <row r="10148">
          <cell r="J10148">
            <v>387.07895897181953</v>
          </cell>
        </row>
        <row r="10149">
          <cell r="J10149">
            <v>387.07895897181953</v>
          </cell>
        </row>
        <row r="10150">
          <cell r="J10150">
            <v>387.07895897181953</v>
          </cell>
        </row>
        <row r="10151">
          <cell r="J10151">
            <v>387.07895897181953</v>
          </cell>
        </row>
        <row r="10152">
          <cell r="J10152">
            <v>387.55901053370371</v>
          </cell>
        </row>
        <row r="10153">
          <cell r="J10153">
            <v>387.82199147234792</v>
          </cell>
        </row>
        <row r="10154">
          <cell r="J10154">
            <v>446.68956170966027</v>
          </cell>
        </row>
        <row r="10155">
          <cell r="J10155">
            <v>446.8991065093773</v>
          </cell>
        </row>
        <row r="10156">
          <cell r="J10156">
            <v>446.85910781813919</v>
          </cell>
        </row>
        <row r="10157">
          <cell r="J10157">
            <v>446.85910781813919</v>
          </cell>
        </row>
        <row r="10158">
          <cell r="J10158">
            <v>446.85910781813919</v>
          </cell>
        </row>
        <row r="10159">
          <cell r="J10159">
            <v>446.85910781813919</v>
          </cell>
        </row>
        <row r="10160">
          <cell r="J10160">
            <v>446.85910781813919</v>
          </cell>
        </row>
        <row r="10161">
          <cell r="J10161">
            <v>446.85910779286638</v>
          </cell>
        </row>
        <row r="10162">
          <cell r="J10162">
            <v>446.85910781813919</v>
          </cell>
        </row>
        <row r="10163">
          <cell r="J10163">
            <v>446.85910775074484</v>
          </cell>
        </row>
        <row r="10164">
          <cell r="J10164">
            <v>477.82842104932081</v>
          </cell>
        </row>
        <row r="10165">
          <cell r="J10165">
            <v>507.41590957547601</v>
          </cell>
        </row>
        <row r="10166">
          <cell r="J10166">
            <v>515.63867392682448</v>
          </cell>
        </row>
        <row r="10167">
          <cell r="J10167">
            <v>541.50540674060369</v>
          </cell>
        </row>
        <row r="10168">
          <cell r="J10168">
            <v>565.86114942019231</v>
          </cell>
        </row>
        <row r="10169">
          <cell r="J10169">
            <v>565.86114942019231</v>
          </cell>
        </row>
        <row r="10170">
          <cell r="J10170">
            <v>565.86114942019231</v>
          </cell>
        </row>
        <row r="10171">
          <cell r="J10171">
            <v>565.86114942019231</v>
          </cell>
        </row>
        <row r="10172">
          <cell r="J10172">
            <v>565.86114942019231</v>
          </cell>
        </row>
        <row r="10173">
          <cell r="J10173">
            <v>565.86114942019231</v>
          </cell>
        </row>
        <row r="10174">
          <cell r="J10174">
            <v>565.86114942019231</v>
          </cell>
        </row>
        <row r="10175">
          <cell r="J10175">
            <v>565.86114942019231</v>
          </cell>
        </row>
        <row r="10176">
          <cell r="J10176">
            <v>609.27516241483806</v>
          </cell>
        </row>
        <row r="10177">
          <cell r="J10177">
            <v>645.83292566482123</v>
          </cell>
        </row>
        <row r="10178">
          <cell r="J10178">
            <v>749.35982605240895</v>
          </cell>
        </row>
        <row r="10179">
          <cell r="J10179">
            <v>766.62666518198944</v>
          </cell>
        </row>
        <row r="10180">
          <cell r="J10180">
            <v>766.67162770399398</v>
          </cell>
        </row>
        <row r="10181">
          <cell r="J10181">
            <v>766.67162770399398</v>
          </cell>
        </row>
        <row r="10182">
          <cell r="J10182">
            <v>766.67162770399398</v>
          </cell>
        </row>
        <row r="10183">
          <cell r="J10183">
            <v>766.67162770399398</v>
          </cell>
        </row>
        <row r="10184">
          <cell r="J10184">
            <v>766.67162770399398</v>
          </cell>
        </row>
        <row r="10185">
          <cell r="J10185">
            <v>766.67162770399398</v>
          </cell>
        </row>
        <row r="10186">
          <cell r="J10186">
            <v>766.67162770399398</v>
          </cell>
        </row>
        <row r="10187">
          <cell r="J10187">
            <v>766.67162770399398</v>
          </cell>
        </row>
        <row r="10188">
          <cell r="J10188">
            <v>763.70729294358216</v>
          </cell>
        </row>
        <row r="10189">
          <cell r="J10189">
            <v>756.22809269108393</v>
          </cell>
        </row>
        <row r="10190">
          <cell r="J10190">
            <v>595.80521161268211</v>
          </cell>
        </row>
        <row r="10191">
          <cell r="J10191">
            <v>582.00564025828623</v>
          </cell>
        </row>
        <row r="10192">
          <cell r="J10192">
            <v>563.99362217272778</v>
          </cell>
        </row>
        <row r="10193">
          <cell r="J10193">
            <v>563.99362217272778</v>
          </cell>
        </row>
        <row r="10194">
          <cell r="J10194">
            <v>563.99362217272778</v>
          </cell>
        </row>
        <row r="10195">
          <cell r="J10195">
            <v>563.99362217272778</v>
          </cell>
        </row>
        <row r="10196">
          <cell r="J10196">
            <v>563.99362217272778</v>
          </cell>
        </row>
        <row r="10197">
          <cell r="J10197">
            <v>563.99362217272778</v>
          </cell>
        </row>
        <row r="10198">
          <cell r="J10198">
            <v>563.99362217272778</v>
          </cell>
        </row>
        <row r="10199">
          <cell r="J10199">
            <v>563.99362217272778</v>
          </cell>
        </row>
        <row r="10200">
          <cell r="J10200">
            <v>570.0347241255588</v>
          </cell>
        </row>
        <row r="10201">
          <cell r="J10201">
            <v>575.36838151268205</v>
          </cell>
        </row>
        <row r="10202">
          <cell r="J10202">
            <v>420.74413392168373</v>
          </cell>
        </row>
        <row r="10203">
          <cell r="J10203">
            <v>423.63193818084346</v>
          </cell>
        </row>
        <row r="10204">
          <cell r="J10204">
            <v>426.05110522774135</v>
          </cell>
        </row>
        <row r="10205">
          <cell r="J10205">
            <v>426.05110522774135</v>
          </cell>
        </row>
        <row r="10206">
          <cell r="J10206">
            <v>426.05110522774135</v>
          </cell>
        </row>
        <row r="10207">
          <cell r="J10207">
            <v>426.05110522774135</v>
          </cell>
        </row>
        <row r="10208">
          <cell r="J10208">
            <v>426.05110522774135</v>
          </cell>
        </row>
        <row r="10209">
          <cell r="J10209">
            <v>426.05110522774135</v>
          </cell>
        </row>
        <row r="10210">
          <cell r="J10210">
            <v>426.05110522774135</v>
          </cell>
        </row>
        <row r="10211">
          <cell r="J10211">
            <v>426.05110522774135</v>
          </cell>
        </row>
        <row r="10212">
          <cell r="J10212">
            <v>429.14043955476268</v>
          </cell>
        </row>
        <row r="10213">
          <cell r="J10213">
            <v>431.46471433557423</v>
          </cell>
        </row>
        <row r="10214">
          <cell r="J10214">
            <v>504.61714019540051</v>
          </cell>
        </row>
        <row r="10215">
          <cell r="J10215">
            <v>505.66666275138402</v>
          </cell>
        </row>
        <row r="10216">
          <cell r="J10216">
            <v>505.9463743666492</v>
          </cell>
        </row>
        <row r="10217">
          <cell r="J10217">
            <v>505.9463743666492</v>
          </cell>
        </row>
        <row r="10218">
          <cell r="J10218">
            <v>505.9463743666492</v>
          </cell>
        </row>
        <row r="10219">
          <cell r="J10219">
            <v>505.9463743666492</v>
          </cell>
        </row>
        <row r="10220">
          <cell r="J10220">
            <v>505.9463743666492</v>
          </cell>
        </row>
        <row r="10221">
          <cell r="J10221">
            <v>505.9463743666492</v>
          </cell>
        </row>
        <row r="10222">
          <cell r="J10222">
            <v>505.9463743666492</v>
          </cell>
        </row>
        <row r="10223">
          <cell r="J10223">
            <v>505.9463743666492</v>
          </cell>
        </row>
        <row r="10224">
          <cell r="J10224">
            <v>505.48241491325172</v>
          </cell>
        </row>
        <row r="10225">
          <cell r="J10225">
            <v>505.00912833639819</v>
          </cell>
        </row>
        <row r="10226">
          <cell r="J10226">
            <v>593.02641854003605</v>
          </cell>
        </row>
        <row r="10227">
          <cell r="J10227">
            <v>592.44821354697672</v>
          </cell>
        </row>
        <row r="10228">
          <cell r="J10228">
            <v>591.859073352839</v>
          </cell>
        </row>
        <row r="10229">
          <cell r="J10229">
            <v>591.859073352839</v>
          </cell>
        </row>
        <row r="10230">
          <cell r="J10230">
            <v>591.859073352839</v>
          </cell>
        </row>
        <row r="10231">
          <cell r="J10231">
            <v>591.859073352839</v>
          </cell>
        </row>
        <row r="10232">
          <cell r="J10232">
            <v>591.859073352839</v>
          </cell>
        </row>
        <row r="10233">
          <cell r="J10233">
            <v>591.859073352839</v>
          </cell>
        </row>
        <row r="10234">
          <cell r="J10234">
            <v>591.859073352839</v>
          </cell>
        </row>
        <row r="10235">
          <cell r="J10235">
            <v>591.859073352839</v>
          </cell>
        </row>
        <row r="10236">
          <cell r="J10236">
            <v>589.50457893901842</v>
          </cell>
        </row>
        <row r="10237">
          <cell r="J10237">
            <v>587.03674292139351</v>
          </cell>
        </row>
        <row r="10238">
          <cell r="J10238">
            <v>607.44570941274253</v>
          </cell>
        </row>
        <row r="10239">
          <cell r="J10239">
            <v>604.6453448126465</v>
          </cell>
        </row>
        <row r="10240">
          <cell r="J10240">
            <v>601.72732588561951</v>
          </cell>
        </row>
        <row r="10241">
          <cell r="J10241">
            <v>601.72732588561951</v>
          </cell>
        </row>
        <row r="10242">
          <cell r="J10242">
            <v>601.72732588561951</v>
          </cell>
        </row>
        <row r="10243">
          <cell r="J10243">
            <v>601.72732588561951</v>
          </cell>
        </row>
        <row r="10244">
          <cell r="J10244">
            <v>601.72732588561951</v>
          </cell>
        </row>
        <row r="10245">
          <cell r="J10245">
            <v>601.72732588561951</v>
          </cell>
        </row>
        <row r="10246">
          <cell r="J10246">
            <v>601.72732588561951</v>
          </cell>
        </row>
        <row r="10247">
          <cell r="J10247">
            <v>601.72732588561951</v>
          </cell>
        </row>
        <row r="10248">
          <cell r="J10248">
            <v>600.52183501674779</v>
          </cell>
        </row>
        <row r="10249">
          <cell r="J10249">
            <v>599.10889205364913</v>
          </cell>
        </row>
        <row r="10250">
          <cell r="J10250">
            <v>681.29277191033668</v>
          </cell>
        </row>
        <row r="10251">
          <cell r="J10251">
            <v>679.22260020371596</v>
          </cell>
        </row>
        <row r="10252">
          <cell r="J10252">
            <v>676.92976781050072</v>
          </cell>
        </row>
        <row r="10253">
          <cell r="J10253">
            <v>676.92976781050072</v>
          </cell>
        </row>
        <row r="10254">
          <cell r="J10254">
            <v>676.92976781050072</v>
          </cell>
        </row>
        <row r="10255">
          <cell r="J10255">
            <v>676.92976781050072</v>
          </cell>
        </row>
        <row r="10256">
          <cell r="J10256">
            <v>676.92976781050072</v>
          </cell>
        </row>
        <row r="10257">
          <cell r="J10257">
            <v>676.92976781050072</v>
          </cell>
        </row>
        <row r="10258">
          <cell r="J10258">
            <v>676.92976781050072</v>
          </cell>
        </row>
        <row r="10259">
          <cell r="J10259">
            <v>676.92976781050072</v>
          </cell>
        </row>
        <row r="10260">
          <cell r="J10260">
            <v>674.77347319178864</v>
          </cell>
        </row>
        <row r="10261">
          <cell r="J10261">
            <v>670.09541253404302</v>
          </cell>
        </row>
        <row r="10262">
          <cell r="J10262">
            <v>589.86154642963311</v>
          </cell>
        </row>
        <row r="10263">
          <cell r="J10263">
            <v>581.95017495065269</v>
          </cell>
        </row>
        <row r="10264">
          <cell r="J10264">
            <v>572.49214196817945</v>
          </cell>
        </row>
        <row r="10265">
          <cell r="J10265">
            <v>572.49214196817945</v>
          </cell>
        </row>
        <row r="10266">
          <cell r="J10266">
            <v>572.49214196817945</v>
          </cell>
        </row>
        <row r="10267">
          <cell r="J10267">
            <v>572.49214196817945</v>
          </cell>
        </row>
        <row r="10268">
          <cell r="J10268">
            <v>572.49214196817945</v>
          </cell>
        </row>
        <row r="10269">
          <cell r="J10269">
            <v>572.49214196817945</v>
          </cell>
        </row>
        <row r="10270">
          <cell r="J10270">
            <v>572.49214196817945</v>
          </cell>
        </row>
        <row r="10271">
          <cell r="J10271">
            <v>572.49214196817945</v>
          </cell>
        </row>
        <row r="10272">
          <cell r="J10272">
            <v>550.42069890194387</v>
          </cell>
        </row>
        <row r="10273">
          <cell r="J10273">
            <v>524.0332967706471</v>
          </cell>
        </row>
        <row r="10274">
          <cell r="J10274">
            <v>469.78448443829063</v>
          </cell>
        </row>
        <row r="10275">
          <cell r="J10275">
            <v>439.2133856269383</v>
          </cell>
        </row>
        <row r="10276">
          <cell r="J10276">
            <v>406.58364274198715</v>
          </cell>
        </row>
        <row r="10277">
          <cell r="J10277">
            <v>406.58364274198715</v>
          </cell>
        </row>
        <row r="10278">
          <cell r="J10278">
            <v>406.58364274198715</v>
          </cell>
        </row>
        <row r="10279">
          <cell r="J10279">
            <v>406.58364274198715</v>
          </cell>
        </row>
        <row r="10280">
          <cell r="J10280">
            <v>406.58364274198715</v>
          </cell>
        </row>
        <row r="10281">
          <cell r="J10281">
            <v>406.58364274198715</v>
          </cell>
        </row>
        <row r="10282">
          <cell r="J10282">
            <v>406.58364274198715</v>
          </cell>
        </row>
        <row r="10283">
          <cell r="J10283">
            <v>406.58364274198715</v>
          </cell>
        </row>
        <row r="10284">
          <cell r="J10284">
            <v>402.44381586873453</v>
          </cell>
        </row>
        <row r="10285">
          <cell r="J10285">
            <v>398.17860664823013</v>
          </cell>
        </row>
        <row r="10286">
          <cell r="J10286">
            <v>399.95019438679867</v>
          </cell>
        </row>
        <row r="10287">
          <cell r="J10287">
            <v>395.35540290492281</v>
          </cell>
        </row>
        <row r="10288">
          <cell r="J10288">
            <v>390.62376516702165</v>
          </cell>
        </row>
        <row r="10289">
          <cell r="J10289">
            <v>390.62376516702165</v>
          </cell>
        </row>
        <row r="10290">
          <cell r="J10290">
            <v>390.62376516702165</v>
          </cell>
        </row>
        <row r="10291">
          <cell r="J10291">
            <v>390.62376516702165</v>
          </cell>
        </row>
        <row r="10292">
          <cell r="J10292">
            <v>390.62376516702165</v>
          </cell>
        </row>
        <row r="10293">
          <cell r="J10293">
            <v>390.62376516702165</v>
          </cell>
        </row>
        <row r="10294">
          <cell r="J10294">
            <v>390.62376516702165</v>
          </cell>
        </row>
        <row r="10295">
          <cell r="J10295">
            <v>390.62376516702165</v>
          </cell>
        </row>
        <row r="10296">
          <cell r="J10296">
            <v>390.11400406752932</v>
          </cell>
        </row>
        <row r="10297">
          <cell r="J10297">
            <v>389.59778419860316</v>
          </cell>
        </row>
        <row r="10298">
          <cell r="J10298">
            <v>427.18314995199245</v>
          </cell>
        </row>
        <row r="10299">
          <cell r="J10299">
            <v>426.60218606766836</v>
          </cell>
        </row>
        <row r="10300">
          <cell r="J10300">
            <v>426.01413080835528</v>
          </cell>
        </row>
        <row r="10301">
          <cell r="J10301">
            <v>426.01413080835528</v>
          </cell>
        </row>
        <row r="10302">
          <cell r="J10302">
            <v>426.01413080835528</v>
          </cell>
        </row>
        <row r="10303">
          <cell r="J10303">
            <v>426.01413080835528</v>
          </cell>
        </row>
        <row r="10304">
          <cell r="J10304">
            <v>426.01413080835528</v>
          </cell>
        </row>
        <row r="10305">
          <cell r="J10305">
            <v>426.01413080835528</v>
          </cell>
        </row>
        <row r="10306">
          <cell r="J10306">
            <v>426.01413080835528</v>
          </cell>
        </row>
        <row r="10307">
          <cell r="J10307">
            <v>426.01413080835528</v>
          </cell>
        </row>
        <row r="10308">
          <cell r="J10308">
            <v>427.99821292565707</v>
          </cell>
        </row>
        <row r="10309">
          <cell r="J10309">
            <v>429.81978169281285</v>
          </cell>
        </row>
        <row r="10310">
          <cell r="J10310">
            <v>485.37421258791915</v>
          </cell>
        </row>
        <row r="10311">
          <cell r="J10311">
            <v>487.05768548354195</v>
          </cell>
        </row>
        <row r="10312">
          <cell r="J10312">
            <v>488.55834572978671</v>
          </cell>
        </row>
        <row r="10313">
          <cell r="J10313">
            <v>488.55834572978671</v>
          </cell>
        </row>
        <row r="10314">
          <cell r="J10314">
            <v>488.55834571284947</v>
          </cell>
        </row>
        <row r="10315">
          <cell r="J10315">
            <v>488.55834572978671</v>
          </cell>
        </row>
        <row r="10316">
          <cell r="J10316">
            <v>488.55834572978671</v>
          </cell>
        </row>
        <row r="10317">
          <cell r="J10317">
            <v>488.55834572978671</v>
          </cell>
        </row>
        <row r="10318">
          <cell r="J10318">
            <v>488.55834572978671</v>
          </cell>
        </row>
        <row r="10319">
          <cell r="J10319">
            <v>488.55834572978671</v>
          </cell>
        </row>
        <row r="10320">
          <cell r="J10320">
            <v>487.47032667848299</v>
          </cell>
        </row>
        <row r="10321">
          <cell r="J10321">
            <v>486.36934150659704</v>
          </cell>
        </row>
        <row r="10322">
          <cell r="J10322">
            <v>495.47116369370514</v>
          </cell>
        </row>
        <row r="10323">
          <cell r="J10323">
            <v>494.32052200421191</v>
          </cell>
        </row>
        <row r="10324">
          <cell r="J10324">
            <v>493.15664122663668</v>
          </cell>
        </row>
        <row r="10325">
          <cell r="J10325">
            <v>493.15664122663668</v>
          </cell>
        </row>
        <row r="10326">
          <cell r="J10326">
            <v>493.15664122663668</v>
          </cell>
        </row>
        <row r="10327">
          <cell r="J10327">
            <v>493.15664122663668</v>
          </cell>
        </row>
        <row r="10328">
          <cell r="J10328">
            <v>493.15664122663668</v>
          </cell>
        </row>
        <row r="10329">
          <cell r="J10329">
            <v>493.15664122663668</v>
          </cell>
        </row>
        <row r="10330">
          <cell r="J10330">
            <v>493.15664122663668</v>
          </cell>
        </row>
        <row r="10331">
          <cell r="J10331">
            <v>493.15664122663668</v>
          </cell>
        </row>
        <row r="10332">
          <cell r="J10332">
            <v>489.93744135512713</v>
          </cell>
        </row>
        <row r="10333">
          <cell r="J10333">
            <v>486.71266536756616</v>
          </cell>
        </row>
        <row r="10334">
          <cell r="J10334">
            <v>416.32735735002558</v>
          </cell>
        </row>
        <row r="10335">
          <cell r="J10335">
            <v>413.54089462470017</v>
          </cell>
        </row>
        <row r="10336">
          <cell r="J10336">
            <v>410.74963029734033</v>
          </cell>
        </row>
        <row r="10337">
          <cell r="J10337">
            <v>410.74963029734033</v>
          </cell>
        </row>
        <row r="10338">
          <cell r="J10338">
            <v>410.74963029734033</v>
          </cell>
        </row>
        <row r="10339">
          <cell r="J10339">
            <v>410.74963029734033</v>
          </cell>
        </row>
        <row r="10340">
          <cell r="J10340">
            <v>410.74963029734033</v>
          </cell>
        </row>
        <row r="10341">
          <cell r="J10341">
            <v>410.74963029734033</v>
          </cell>
        </row>
        <row r="10342">
          <cell r="J10342">
            <v>410.74963029734033</v>
          </cell>
        </row>
        <row r="10343">
          <cell r="J10343">
            <v>410.74963029734033</v>
          </cell>
        </row>
        <row r="10344">
          <cell r="J10344">
            <v>406.7983607190265</v>
          </cell>
        </row>
        <row r="10345">
          <cell r="J10345">
            <v>402.80035181141216</v>
          </cell>
        </row>
        <row r="10346">
          <cell r="J10346">
            <v>411.52134630698652</v>
          </cell>
        </row>
        <row r="10347">
          <cell r="J10347">
            <v>407.29887405442418</v>
          </cell>
        </row>
        <row r="10348">
          <cell r="J10348">
            <v>403.02816616191694</v>
          </cell>
        </row>
        <row r="10349">
          <cell r="J10349">
            <v>403.02816616191694</v>
          </cell>
        </row>
        <row r="10350">
          <cell r="J10350">
            <v>403.02816616191694</v>
          </cell>
        </row>
        <row r="10351">
          <cell r="J10351">
            <v>403.02816616191694</v>
          </cell>
        </row>
        <row r="10352">
          <cell r="J10352">
            <v>403.02816616191694</v>
          </cell>
        </row>
        <row r="10353">
          <cell r="J10353">
            <v>403.02816616191694</v>
          </cell>
        </row>
        <row r="10354">
          <cell r="J10354">
            <v>403.02816616191694</v>
          </cell>
        </row>
        <row r="10355">
          <cell r="J10355">
            <v>403.02816616191694</v>
          </cell>
        </row>
        <row r="10356">
          <cell r="J10356">
            <v>401.67925532569973</v>
          </cell>
        </row>
        <row r="10357">
          <cell r="J10357">
            <v>400.32628716335989</v>
          </cell>
        </row>
        <row r="10358">
          <cell r="J10358">
            <v>415.0301870180844</v>
          </cell>
        </row>
        <row r="10359">
          <cell r="J10359">
            <v>413.61431238976434</v>
          </cell>
        </row>
        <row r="10360">
          <cell r="J10360">
            <v>412.19421710341061</v>
          </cell>
        </row>
        <row r="10361">
          <cell r="J10361">
            <v>412.19421710341061</v>
          </cell>
        </row>
        <row r="10362">
          <cell r="J10362">
            <v>412.19421710341061</v>
          </cell>
        </row>
        <row r="10363">
          <cell r="J10363">
            <v>412.19421710341061</v>
          </cell>
        </row>
        <row r="10364">
          <cell r="J10364">
            <v>412.19421710341061</v>
          </cell>
        </row>
        <row r="10365">
          <cell r="J10365">
            <v>412.19421710341061</v>
          </cell>
        </row>
        <row r="10366">
          <cell r="J10366">
            <v>412.19421710341061</v>
          </cell>
        </row>
        <row r="10367">
          <cell r="J10367">
            <v>412.19421710341061</v>
          </cell>
        </row>
        <row r="10368">
          <cell r="J10368">
            <v>412.46854624787045</v>
          </cell>
        </row>
        <row r="10369">
          <cell r="J10369">
            <v>412.72512333876188</v>
          </cell>
        </row>
        <row r="10370">
          <cell r="J10370">
            <v>429.83014744467272</v>
          </cell>
        </row>
        <row r="10371">
          <cell r="J10371">
            <v>430.06166174962738</v>
          </cell>
        </row>
        <row r="10372">
          <cell r="J10372">
            <v>430.27468416301866</v>
          </cell>
        </row>
        <row r="10373">
          <cell r="J10373">
            <v>430.27468416301866</v>
          </cell>
        </row>
        <row r="10374">
          <cell r="J10374">
            <v>430.27468416301866</v>
          </cell>
        </row>
        <row r="10375">
          <cell r="J10375">
            <v>430.27468416301866</v>
          </cell>
        </row>
        <row r="10376">
          <cell r="J10376">
            <v>430.27468416301866</v>
          </cell>
        </row>
        <row r="10377">
          <cell r="J10377">
            <v>430.27468416301866</v>
          </cell>
        </row>
        <row r="10378">
          <cell r="J10378">
            <v>430.27468416301866</v>
          </cell>
        </row>
        <row r="10379">
          <cell r="J10379">
            <v>430.27468416301866</v>
          </cell>
        </row>
        <row r="10380">
          <cell r="J10380">
            <v>428.13965396429217</v>
          </cell>
        </row>
        <row r="10381">
          <cell r="J10381">
            <v>425.88091720802203</v>
          </cell>
        </row>
        <row r="10382">
          <cell r="J10382">
            <v>434.70654225938819</v>
          </cell>
        </row>
        <row r="10383">
          <cell r="J10383">
            <v>432.13406605907466</v>
          </cell>
        </row>
        <row r="10384">
          <cell r="J10384">
            <v>429.43460935422723</v>
          </cell>
        </row>
        <row r="10385">
          <cell r="J10385">
            <v>429.43460935422723</v>
          </cell>
        </row>
        <row r="10386">
          <cell r="J10386">
            <v>429.43460935422723</v>
          </cell>
        </row>
        <row r="10387">
          <cell r="J10387">
            <v>429.43460935422723</v>
          </cell>
        </row>
        <row r="10388">
          <cell r="J10388">
            <v>429.43460935422723</v>
          </cell>
        </row>
        <row r="10389">
          <cell r="J10389">
            <v>429.43460935422723</v>
          </cell>
        </row>
        <row r="10390">
          <cell r="J10390">
            <v>429.43460935422723</v>
          </cell>
        </row>
        <row r="10391">
          <cell r="J10391">
            <v>429.43460935422723</v>
          </cell>
        </row>
        <row r="10392">
          <cell r="J10392">
            <v>429.12879127639184</v>
          </cell>
        </row>
        <row r="10393">
          <cell r="J10393">
            <v>428.82123268631483</v>
          </cell>
        </row>
        <row r="10394">
          <cell r="J10394">
            <v>432.09876864672924</v>
          </cell>
        </row>
        <row r="10395">
          <cell r="J10395">
            <v>431.78512549255498</v>
          </cell>
        </row>
        <row r="10396">
          <cell r="J10396">
            <v>431.46972725727937</v>
          </cell>
        </row>
        <row r="10397">
          <cell r="J10397">
            <v>431.46972725727937</v>
          </cell>
        </row>
        <row r="10398">
          <cell r="J10398">
            <v>431.46972725727937</v>
          </cell>
        </row>
        <row r="10399">
          <cell r="J10399">
            <v>431.46972725727937</v>
          </cell>
        </row>
        <row r="10400">
          <cell r="J10400">
            <v>431.46972725727937</v>
          </cell>
        </row>
        <row r="10401">
          <cell r="J10401">
            <v>431.46972725727937</v>
          </cell>
        </row>
        <row r="10402">
          <cell r="J10402">
            <v>431.46972725727937</v>
          </cell>
        </row>
        <row r="10403">
          <cell r="J10403">
            <v>431.46972725727937</v>
          </cell>
        </row>
        <row r="10404">
          <cell r="J10404">
            <v>434.38874140150222</v>
          </cell>
        </row>
        <row r="10405">
          <cell r="J10405">
            <v>437.2598696353445</v>
          </cell>
        </row>
        <row r="10406">
          <cell r="J10406">
            <v>411.1261523571618</v>
          </cell>
        </row>
        <row r="10407">
          <cell r="J10407">
            <v>413.71889352928434</v>
          </cell>
        </row>
        <row r="10408">
          <cell r="J10408">
            <v>416.2668996285276</v>
          </cell>
        </row>
        <row r="10409">
          <cell r="J10409">
            <v>416.2668996285276</v>
          </cell>
        </row>
        <row r="10410">
          <cell r="J10410">
            <v>416.2668996285276</v>
          </cell>
        </row>
        <row r="10411">
          <cell r="J10411">
            <v>416.2668996285276</v>
          </cell>
        </row>
        <row r="10412">
          <cell r="J10412">
            <v>416.2668996285276</v>
          </cell>
        </row>
        <row r="10413">
          <cell r="J10413">
            <v>416.2668996285276</v>
          </cell>
        </row>
        <row r="10414">
          <cell r="J10414">
            <v>416.2668996285276</v>
          </cell>
        </row>
        <row r="10415">
          <cell r="J10415">
            <v>416.2668996285276</v>
          </cell>
        </row>
        <row r="10416">
          <cell r="J10416">
            <v>418.05126409448911</v>
          </cell>
        </row>
        <row r="10417">
          <cell r="J10417">
            <v>419.81693072200648</v>
          </cell>
        </row>
        <row r="10418">
          <cell r="J10418">
            <v>388.54487606235244</v>
          </cell>
        </row>
        <row r="10419">
          <cell r="J10419">
            <v>390.13778006360508</v>
          </cell>
        </row>
        <row r="10420">
          <cell r="J10420">
            <v>391.71345073598548</v>
          </cell>
        </row>
        <row r="10421">
          <cell r="J10421">
            <v>391.71345073598548</v>
          </cell>
        </row>
        <row r="10422">
          <cell r="J10422">
            <v>391.71345073598548</v>
          </cell>
        </row>
        <row r="10423">
          <cell r="J10423">
            <v>391.71345073598548</v>
          </cell>
        </row>
        <row r="10424">
          <cell r="J10424">
            <v>391.71345073598548</v>
          </cell>
        </row>
        <row r="10425">
          <cell r="J10425">
            <v>391.71345073598548</v>
          </cell>
        </row>
        <row r="10426">
          <cell r="J10426">
            <v>391.71345073598548</v>
          </cell>
        </row>
        <row r="10427">
          <cell r="J10427">
            <v>391.71345073598548</v>
          </cell>
        </row>
        <row r="10428">
          <cell r="J10428">
            <v>397.515149831028</v>
          </cell>
        </row>
        <row r="10429">
          <cell r="J10429">
            <v>403.25691816325246</v>
          </cell>
        </row>
        <row r="10430">
          <cell r="J10430">
            <v>379.45994230721692</v>
          </cell>
        </row>
        <row r="10431">
          <cell r="J10431">
            <v>384.67658759353361</v>
          </cell>
        </row>
        <row r="10432">
          <cell r="J10432">
            <v>389.83762229395546</v>
          </cell>
        </row>
        <row r="10433">
          <cell r="J10433">
            <v>389.83762229395546</v>
          </cell>
        </row>
        <row r="10434">
          <cell r="J10434">
            <v>389.83762229395546</v>
          </cell>
        </row>
        <row r="10435">
          <cell r="J10435">
            <v>389.83762229395546</v>
          </cell>
        </row>
        <row r="10436">
          <cell r="J10436">
            <v>389.83762229395546</v>
          </cell>
        </row>
        <row r="10437">
          <cell r="J10437">
            <v>389.83762229395546</v>
          </cell>
        </row>
        <row r="10438">
          <cell r="J10438">
            <v>389.83762229395546</v>
          </cell>
        </row>
        <row r="10439">
          <cell r="J10439">
            <v>389.83762229395546</v>
          </cell>
        </row>
        <row r="10440">
          <cell r="J10440">
            <v>394.54978806122563</v>
          </cell>
        </row>
        <row r="10441">
          <cell r="J10441">
            <v>399.1188566707188</v>
          </cell>
        </row>
        <row r="10442">
          <cell r="J10442">
            <v>464.76633853978029</v>
          </cell>
        </row>
        <row r="10443">
          <cell r="J10443">
            <v>470.11522026978963</v>
          </cell>
        </row>
        <row r="10444">
          <cell r="J10444">
            <v>475.29948924606146</v>
          </cell>
        </row>
        <row r="10445">
          <cell r="J10445">
            <v>475.29948924606146</v>
          </cell>
        </row>
        <row r="10446">
          <cell r="J10446">
            <v>475.29948924606146</v>
          </cell>
        </row>
        <row r="10447">
          <cell r="J10447">
            <v>475.29948924606146</v>
          </cell>
        </row>
        <row r="10448">
          <cell r="J10448">
            <v>475.29948924606146</v>
          </cell>
        </row>
        <row r="10449">
          <cell r="J10449">
            <v>475.29948922079291</v>
          </cell>
        </row>
        <row r="10450">
          <cell r="J10450">
            <v>475.2994891955243</v>
          </cell>
        </row>
        <row r="10451">
          <cell r="J10451">
            <v>475.29948924606146</v>
          </cell>
        </row>
        <row r="10452">
          <cell r="J10452">
            <v>506.13564984928564</v>
          </cell>
        </row>
        <row r="10453">
          <cell r="J10453">
            <v>535.67885716586045</v>
          </cell>
        </row>
        <row r="10454">
          <cell r="J10454">
            <v>542.88698175280399</v>
          </cell>
        </row>
        <row r="10455">
          <cell r="J10455">
            <v>568.88985201348817</v>
          </cell>
        </row>
        <row r="10456">
          <cell r="J10456">
            <v>593.49220076711038</v>
          </cell>
        </row>
        <row r="10457">
          <cell r="J10457">
            <v>593.49220076711038</v>
          </cell>
        </row>
        <row r="10458">
          <cell r="J10458">
            <v>593.49220076711038</v>
          </cell>
        </row>
        <row r="10459">
          <cell r="J10459">
            <v>593.49220076711038</v>
          </cell>
        </row>
        <row r="10460">
          <cell r="J10460">
            <v>593.49220076711038</v>
          </cell>
        </row>
        <row r="10461">
          <cell r="J10461">
            <v>593.49220076711038</v>
          </cell>
        </row>
        <row r="10462">
          <cell r="J10462">
            <v>593.49220076711038</v>
          </cell>
        </row>
        <row r="10463">
          <cell r="J10463">
            <v>593.49220076711038</v>
          </cell>
        </row>
        <row r="10464">
          <cell r="J10464">
            <v>625.57157822356226</v>
          </cell>
        </row>
        <row r="10465">
          <cell r="J10465">
            <v>651.99225585096485</v>
          </cell>
        </row>
        <row r="10466">
          <cell r="J10466">
            <v>746.46872836130137</v>
          </cell>
        </row>
        <row r="10467">
          <cell r="J10467">
            <v>755.78273872189425</v>
          </cell>
        </row>
        <row r="10468">
          <cell r="J10468">
            <v>749.97979047447575</v>
          </cell>
        </row>
        <row r="10469">
          <cell r="J10469">
            <v>749.97979047447575</v>
          </cell>
        </row>
        <row r="10470">
          <cell r="J10470">
            <v>749.97979047447575</v>
          </cell>
        </row>
        <row r="10471">
          <cell r="J10471">
            <v>749.97979047447575</v>
          </cell>
        </row>
        <row r="10472">
          <cell r="J10472">
            <v>749.97979047447575</v>
          </cell>
        </row>
        <row r="10473">
          <cell r="J10473">
            <v>749.97979047447575</v>
          </cell>
        </row>
        <row r="10474">
          <cell r="J10474">
            <v>749.97979047447575</v>
          </cell>
        </row>
        <row r="10475">
          <cell r="J10475">
            <v>749.97979047447575</v>
          </cell>
        </row>
        <row r="10476">
          <cell r="J10476">
            <v>744.89122526279129</v>
          </cell>
        </row>
        <row r="10477">
          <cell r="J10477">
            <v>737.24737712576723</v>
          </cell>
        </row>
        <row r="10478">
          <cell r="J10478">
            <v>582.06149736951306</v>
          </cell>
        </row>
        <row r="10479">
          <cell r="J10479">
            <v>571.32638249717149</v>
          </cell>
        </row>
        <row r="10480">
          <cell r="J10480">
            <v>558.00771477039132</v>
          </cell>
        </row>
        <row r="10481">
          <cell r="J10481">
            <v>558.00771477039132</v>
          </cell>
        </row>
        <row r="10482">
          <cell r="J10482">
            <v>558.00771477039132</v>
          </cell>
        </row>
        <row r="10483">
          <cell r="J10483">
            <v>558.00771477039132</v>
          </cell>
        </row>
        <row r="10484">
          <cell r="J10484">
            <v>558.00771477039132</v>
          </cell>
        </row>
        <row r="10485">
          <cell r="J10485">
            <v>558.00771477039132</v>
          </cell>
        </row>
        <row r="10486">
          <cell r="J10486">
            <v>558.00771477039132</v>
          </cell>
        </row>
        <row r="10487">
          <cell r="J10487">
            <v>558.00771477039132</v>
          </cell>
        </row>
        <row r="10488">
          <cell r="J10488">
            <v>561.07096905750825</v>
          </cell>
        </row>
        <row r="10489">
          <cell r="J10489">
            <v>563.6654610185783</v>
          </cell>
        </row>
        <row r="10490">
          <cell r="J10490">
            <v>410.43302661486905</v>
          </cell>
        </row>
        <row r="10491">
          <cell r="J10491">
            <v>411.65648890130166</v>
          </cell>
        </row>
        <row r="10492">
          <cell r="J10492">
            <v>412.56118534449564</v>
          </cell>
        </row>
        <row r="10493">
          <cell r="J10493">
            <v>412.56118534449564</v>
          </cell>
        </row>
        <row r="10494">
          <cell r="J10494">
            <v>412.56118534449564</v>
          </cell>
        </row>
        <row r="10495">
          <cell r="J10495">
            <v>412.56118534449564</v>
          </cell>
        </row>
        <row r="10496">
          <cell r="J10496">
            <v>412.56118534449564</v>
          </cell>
        </row>
        <row r="10497">
          <cell r="J10497">
            <v>412.56118534449564</v>
          </cell>
        </row>
        <row r="10498">
          <cell r="J10498">
            <v>412.56118534449564</v>
          </cell>
        </row>
        <row r="10499">
          <cell r="J10499">
            <v>412.56118534449564</v>
          </cell>
        </row>
        <row r="10500">
          <cell r="J10500">
            <v>414.47680390332772</v>
          </cell>
        </row>
        <row r="10501">
          <cell r="J10501">
            <v>416.24074386551007</v>
          </cell>
        </row>
        <row r="10502">
          <cell r="J10502">
            <v>486.90125594988331</v>
          </cell>
        </row>
        <row r="10503">
          <cell r="J10503">
            <v>488.61401449885864</v>
          </cell>
        </row>
        <row r="10504">
          <cell r="J10504">
            <v>490.16077293133628</v>
          </cell>
        </row>
        <row r="10505">
          <cell r="J10505">
            <v>490.16077293133628</v>
          </cell>
        </row>
        <row r="10506">
          <cell r="J10506">
            <v>490.16077293133628</v>
          </cell>
        </row>
        <row r="10507">
          <cell r="J10507">
            <v>490.16077293133628</v>
          </cell>
        </row>
        <row r="10508">
          <cell r="J10508">
            <v>490.16077293133628</v>
          </cell>
        </row>
        <row r="10509">
          <cell r="J10509">
            <v>490.16077293133628</v>
          </cell>
        </row>
        <row r="10510">
          <cell r="J10510">
            <v>490.16077293133628</v>
          </cell>
        </row>
        <row r="10511">
          <cell r="J10511">
            <v>490.16077293133628</v>
          </cell>
        </row>
        <row r="10512">
          <cell r="J10512">
            <v>490.86642372737106</v>
          </cell>
        </row>
        <row r="10513">
          <cell r="J10513">
            <v>491.55847975732758</v>
          </cell>
        </row>
        <row r="10514">
          <cell r="J10514">
            <v>578.58120137079572</v>
          </cell>
        </row>
        <row r="10515">
          <cell r="J10515">
            <v>579.36299827684365</v>
          </cell>
        </row>
        <row r="10516">
          <cell r="J10516">
            <v>580.12911992403212</v>
          </cell>
        </row>
        <row r="10517">
          <cell r="J10517">
            <v>580.12911992403212</v>
          </cell>
        </row>
        <row r="10518">
          <cell r="J10518">
            <v>580.12911992403212</v>
          </cell>
        </row>
        <row r="10519">
          <cell r="J10519">
            <v>580.12911992403212</v>
          </cell>
        </row>
        <row r="10520">
          <cell r="J10520">
            <v>580.12911992403212</v>
          </cell>
        </row>
        <row r="10521">
          <cell r="J10521">
            <v>580.12911992403212</v>
          </cell>
        </row>
        <row r="10522">
          <cell r="J10522">
            <v>580.12911992403212</v>
          </cell>
        </row>
        <row r="10523">
          <cell r="J10523">
            <v>580.12911992403212</v>
          </cell>
        </row>
        <row r="10524">
          <cell r="J10524">
            <v>578.31676732434835</v>
          </cell>
        </row>
        <row r="10525">
          <cell r="J10525">
            <v>576.27288515226871</v>
          </cell>
        </row>
        <row r="10526">
          <cell r="J10526">
            <v>596.57050124587806</v>
          </cell>
        </row>
        <row r="10527">
          <cell r="J10527">
            <v>593.94779666733336</v>
          </cell>
        </row>
        <row r="10528">
          <cell r="J10528">
            <v>591.06713731771424</v>
          </cell>
        </row>
        <row r="10529">
          <cell r="J10529">
            <v>591.06713731771424</v>
          </cell>
        </row>
        <row r="10530">
          <cell r="J10530">
            <v>591.06713731771424</v>
          </cell>
        </row>
        <row r="10531">
          <cell r="J10531">
            <v>591.06713731771424</v>
          </cell>
        </row>
        <row r="10532">
          <cell r="J10532">
            <v>591.06713731771424</v>
          </cell>
        </row>
        <row r="10533">
          <cell r="J10533">
            <v>591.06713731771424</v>
          </cell>
        </row>
        <row r="10534">
          <cell r="J10534">
            <v>591.06713731771424</v>
          </cell>
        </row>
        <row r="10535">
          <cell r="J10535">
            <v>591.06713731771424</v>
          </cell>
        </row>
        <row r="10536">
          <cell r="J10536">
            <v>593.79487955320167</v>
          </cell>
        </row>
        <row r="10537">
          <cell r="J10537">
            <v>596.33530216747101</v>
          </cell>
        </row>
        <row r="10538">
          <cell r="J10538">
            <v>682.65626706235162</v>
          </cell>
        </row>
        <row r="10539">
          <cell r="J10539">
            <v>685.12580803200751</v>
          </cell>
        </row>
        <row r="10540">
          <cell r="J10540">
            <v>687.38175715720206</v>
          </cell>
        </row>
        <row r="10541">
          <cell r="J10541">
            <v>687.38175715720206</v>
          </cell>
        </row>
        <row r="10542">
          <cell r="J10542">
            <v>687.38175715720206</v>
          </cell>
        </row>
        <row r="10543">
          <cell r="J10543">
            <v>687.38175715720206</v>
          </cell>
        </row>
        <row r="10544">
          <cell r="J10544">
            <v>687.38175715720206</v>
          </cell>
        </row>
        <row r="10545">
          <cell r="J10545">
            <v>687.38175715720206</v>
          </cell>
        </row>
        <row r="10546">
          <cell r="J10546">
            <v>687.38175715720206</v>
          </cell>
        </row>
        <row r="10547">
          <cell r="J10547">
            <v>687.38175715720206</v>
          </cell>
        </row>
        <row r="10548">
          <cell r="J10548">
            <v>702.71261510749798</v>
          </cell>
        </row>
        <row r="10549">
          <cell r="J10549">
            <v>713.55194728054937</v>
          </cell>
        </row>
        <row r="10550">
          <cell r="J10550">
            <v>640.63586579742241</v>
          </cell>
        </row>
        <row r="10551">
          <cell r="J10551">
            <v>643.23945506792802</v>
          </cell>
        </row>
        <row r="10552">
          <cell r="J10552">
            <v>642.76246780299732</v>
          </cell>
        </row>
        <row r="10553">
          <cell r="J10553">
            <v>642.76246780299732</v>
          </cell>
        </row>
        <row r="10554">
          <cell r="J10554">
            <v>642.76246780299732</v>
          </cell>
        </row>
        <row r="10555">
          <cell r="J10555">
            <v>642.76246780299732</v>
          </cell>
        </row>
        <row r="10556">
          <cell r="J10556">
            <v>642.76246780299732</v>
          </cell>
        </row>
        <row r="10557">
          <cell r="J10557">
            <v>642.76246780299732</v>
          </cell>
        </row>
        <row r="10558">
          <cell r="J10558">
            <v>642.76246780299732</v>
          </cell>
        </row>
        <row r="10559">
          <cell r="J10559">
            <v>642.76246780299732</v>
          </cell>
        </row>
        <row r="10560">
          <cell r="J10560">
            <v>629.10047365709147</v>
          </cell>
        </row>
        <row r="10561">
          <cell r="J10561">
            <v>604.4740514983597</v>
          </cell>
        </row>
        <row r="10562">
          <cell r="J10562">
            <v>543.57604160566746</v>
          </cell>
        </row>
        <row r="10563">
          <cell r="J10563">
            <v>507.56145501351767</v>
          </cell>
        </row>
        <row r="10564">
          <cell r="J10564">
            <v>467.72976793490847</v>
          </cell>
        </row>
        <row r="10565">
          <cell r="J10565">
            <v>467.72976793490847</v>
          </cell>
        </row>
        <row r="10566">
          <cell r="J10566">
            <v>467.72976793490847</v>
          </cell>
        </row>
        <row r="10567">
          <cell r="J10567">
            <v>467.72976793490847</v>
          </cell>
        </row>
        <row r="10568">
          <cell r="J10568">
            <v>467.72976793490847</v>
          </cell>
        </row>
        <row r="10569">
          <cell r="J10569">
            <v>467.72976793490847</v>
          </cell>
        </row>
        <row r="10570">
          <cell r="J10570">
            <v>467.72976793490847</v>
          </cell>
        </row>
        <row r="10571">
          <cell r="J10571">
            <v>467.72976793490847</v>
          </cell>
        </row>
        <row r="10572">
          <cell r="J10572">
            <v>456.40753964117516</v>
          </cell>
        </row>
        <row r="10573">
          <cell r="J10573">
            <v>444.47711853490756</v>
          </cell>
        </row>
        <row r="10574">
          <cell r="J10574">
            <v>438.69639446137057</v>
          </cell>
        </row>
        <row r="10575">
          <cell r="J10575">
            <v>425.32640919608622</v>
          </cell>
        </row>
        <row r="10576">
          <cell r="J10576">
            <v>411.31062384403731</v>
          </cell>
        </row>
        <row r="10577">
          <cell r="J10577">
            <v>411.31062384403731</v>
          </cell>
        </row>
        <row r="10578">
          <cell r="J10578">
            <v>411.31062384403731</v>
          </cell>
        </row>
        <row r="10579">
          <cell r="J10579">
            <v>411.31062384403731</v>
          </cell>
        </row>
        <row r="10580">
          <cell r="J10580">
            <v>411.31062384403731</v>
          </cell>
        </row>
        <row r="10581">
          <cell r="J10581">
            <v>411.31062384403731</v>
          </cell>
        </row>
        <row r="10582">
          <cell r="J10582">
            <v>411.31062384403731</v>
          </cell>
        </row>
        <row r="10583">
          <cell r="J10583">
            <v>411.31062384403731</v>
          </cell>
        </row>
        <row r="10584">
          <cell r="J10584">
            <v>410.32734334884321</v>
          </cell>
        </row>
        <row r="10585">
          <cell r="J10585">
            <v>409.31438906551546</v>
          </cell>
        </row>
        <row r="10586">
          <cell r="J10586">
            <v>448.26002590618936</v>
          </cell>
        </row>
        <row r="10587">
          <cell r="J10587">
            <v>447.08269721171752</v>
          </cell>
        </row>
        <row r="10588">
          <cell r="J10588">
            <v>445.87278832359107</v>
          </cell>
        </row>
        <row r="10589">
          <cell r="J10589">
            <v>445.87278832359107</v>
          </cell>
        </row>
        <row r="10590">
          <cell r="J10590">
            <v>445.87278832359107</v>
          </cell>
        </row>
        <row r="10591">
          <cell r="J10591">
            <v>445.87278832359107</v>
          </cell>
        </row>
        <row r="10592">
          <cell r="J10592">
            <v>445.87278832359107</v>
          </cell>
        </row>
        <row r="10593">
          <cell r="J10593">
            <v>445.87278832359107</v>
          </cell>
        </row>
        <row r="10594">
          <cell r="J10594">
            <v>445.87278832359107</v>
          </cell>
        </row>
        <row r="10595">
          <cell r="J10595">
            <v>445.87278832359107</v>
          </cell>
        </row>
        <row r="10596">
          <cell r="J10596">
            <v>446.42365916259439</v>
          </cell>
        </row>
        <row r="10597">
          <cell r="J10597">
            <v>446.94787456446267</v>
          </cell>
        </row>
        <row r="10598">
          <cell r="J10598">
            <v>503.33517378371369</v>
          </cell>
        </row>
        <row r="10599">
          <cell r="J10599">
            <v>503.86489829075589</v>
          </cell>
        </row>
        <row r="10600">
          <cell r="J10600">
            <v>504.36463786992306</v>
          </cell>
        </row>
        <row r="10601">
          <cell r="J10601">
            <v>504.36463786992306</v>
          </cell>
        </row>
        <row r="10602">
          <cell r="J10602">
            <v>504.36463786992306</v>
          </cell>
        </row>
        <row r="10603">
          <cell r="J10603">
            <v>504.36463786992306</v>
          </cell>
        </row>
        <row r="10604">
          <cell r="J10604">
            <v>504.36463786992306</v>
          </cell>
        </row>
        <row r="10605">
          <cell r="J10605">
            <v>504.36463786992306</v>
          </cell>
        </row>
        <row r="10606">
          <cell r="J10606">
            <v>504.36463786992306</v>
          </cell>
        </row>
        <row r="10607">
          <cell r="J10607">
            <v>504.36463786992306</v>
          </cell>
        </row>
        <row r="10608">
          <cell r="J10608">
            <v>504.06207640276358</v>
          </cell>
        </row>
        <row r="10609">
          <cell r="J10609">
            <v>503.58787169965552</v>
          </cell>
        </row>
        <row r="10610">
          <cell r="J10610">
            <v>513.53014270108179</v>
          </cell>
        </row>
        <row r="10611">
          <cell r="J10611">
            <v>512.69544140366418</v>
          </cell>
        </row>
        <row r="10612">
          <cell r="J10612">
            <v>511.68548337428325</v>
          </cell>
        </row>
        <row r="10613">
          <cell r="J10613">
            <v>511.68548337428325</v>
          </cell>
        </row>
        <row r="10614">
          <cell r="J10614">
            <v>511.68548337428325</v>
          </cell>
        </row>
        <row r="10615">
          <cell r="J10615">
            <v>511.68548337428325</v>
          </cell>
        </row>
        <row r="10616">
          <cell r="J10616">
            <v>511.68548337428325</v>
          </cell>
        </row>
        <row r="10617">
          <cell r="J10617">
            <v>511.68548337428325</v>
          </cell>
        </row>
        <row r="10618">
          <cell r="J10618">
            <v>511.68548337428325</v>
          </cell>
        </row>
        <row r="10619">
          <cell r="J10619">
            <v>511.68548337428325</v>
          </cell>
        </row>
        <row r="10620">
          <cell r="J10620">
            <v>509.22992076251955</v>
          </cell>
        </row>
        <row r="10621">
          <cell r="J10621">
            <v>506.69076985221443</v>
          </cell>
        </row>
        <row r="10622">
          <cell r="J10622">
            <v>434.05374998239586</v>
          </cell>
        </row>
        <row r="10623">
          <cell r="J10623">
            <v>431.72332723814014</v>
          </cell>
        </row>
        <row r="10624">
          <cell r="J10624">
            <v>429.32092648252132</v>
          </cell>
        </row>
        <row r="10625">
          <cell r="J10625">
            <v>429.32092648252132</v>
          </cell>
        </row>
        <row r="10626">
          <cell r="J10626">
            <v>429.32092648252132</v>
          </cell>
        </row>
        <row r="10627">
          <cell r="J10627">
            <v>429.32092648252132</v>
          </cell>
        </row>
        <row r="10628">
          <cell r="J10628">
            <v>429.32092648252132</v>
          </cell>
        </row>
        <row r="10629">
          <cell r="J10629">
            <v>429.32092648252132</v>
          </cell>
        </row>
        <row r="10630">
          <cell r="J10630">
            <v>429.32092648252132</v>
          </cell>
        </row>
        <row r="10631">
          <cell r="J10631">
            <v>429.32092648252132</v>
          </cell>
        </row>
        <row r="10632">
          <cell r="J10632">
            <v>426.6657650158063</v>
          </cell>
        </row>
        <row r="10633">
          <cell r="J10633">
            <v>424.00951462969482</v>
          </cell>
        </row>
        <row r="10634">
          <cell r="J10634">
            <v>434.84132361890062</v>
          </cell>
        </row>
        <row r="10635">
          <cell r="J10635">
            <v>432.09778860054394</v>
          </cell>
        </row>
        <row r="10636">
          <cell r="J10636">
            <v>429.3531298021789</v>
          </cell>
        </row>
        <row r="10637">
          <cell r="J10637">
            <v>429.3531298021789</v>
          </cell>
        </row>
        <row r="10638">
          <cell r="J10638">
            <v>429.3531298021789</v>
          </cell>
        </row>
        <row r="10639">
          <cell r="J10639">
            <v>429.3531298021789</v>
          </cell>
        </row>
        <row r="10640">
          <cell r="J10640">
            <v>429.3531298021789</v>
          </cell>
        </row>
        <row r="10641">
          <cell r="J10641">
            <v>429.3531298021789</v>
          </cell>
        </row>
        <row r="10642">
          <cell r="J10642">
            <v>429.3531298021789</v>
          </cell>
        </row>
        <row r="10643">
          <cell r="J10643">
            <v>429.3531298021789</v>
          </cell>
        </row>
        <row r="10644">
          <cell r="J10644">
            <v>428.08179045331025</v>
          </cell>
        </row>
        <row r="10645">
          <cell r="J10645">
            <v>426.80166950245035</v>
          </cell>
        </row>
        <row r="10646">
          <cell r="J10646">
            <v>442.64222888824969</v>
          </cell>
        </row>
        <row r="10647">
          <cell r="J10647">
            <v>441.29230509909956</v>
          </cell>
        </row>
        <row r="10648">
          <cell r="J10648">
            <v>439.93324619537702</v>
          </cell>
        </row>
        <row r="10649">
          <cell r="J10649">
            <v>439.93324619537702</v>
          </cell>
        </row>
        <row r="10650">
          <cell r="J10650">
            <v>439.93324619537702</v>
          </cell>
        </row>
        <row r="10651">
          <cell r="J10651">
            <v>439.93324619537702</v>
          </cell>
        </row>
        <row r="10652">
          <cell r="J10652">
            <v>439.93324619537702</v>
          </cell>
        </row>
        <row r="10653">
          <cell r="J10653">
            <v>439.93324619537702</v>
          </cell>
        </row>
        <row r="10654">
          <cell r="J10654">
            <v>439.93324619537702</v>
          </cell>
        </row>
        <row r="10655">
          <cell r="J10655">
            <v>439.93324619537702</v>
          </cell>
        </row>
        <row r="10656">
          <cell r="J10656">
            <v>439.43249826553625</v>
          </cell>
        </row>
        <row r="10657">
          <cell r="J10657">
            <v>438.78275731748721</v>
          </cell>
        </row>
        <row r="10658">
          <cell r="J10658">
            <v>456.44661009734767</v>
          </cell>
        </row>
        <row r="10659">
          <cell r="J10659">
            <v>455.46132246563974</v>
          </cell>
        </row>
        <row r="10660">
          <cell r="J10660">
            <v>454.32086221876961</v>
          </cell>
        </row>
        <row r="10661">
          <cell r="J10661">
            <v>454.32086221876961</v>
          </cell>
        </row>
        <row r="10662">
          <cell r="J10662">
            <v>454.32086221876961</v>
          </cell>
        </row>
        <row r="10663">
          <cell r="J10663">
            <v>454.32086221876961</v>
          </cell>
        </row>
        <row r="10664">
          <cell r="J10664">
            <v>454.32086221876961</v>
          </cell>
        </row>
        <row r="10665">
          <cell r="J10665">
            <v>454.32086221876961</v>
          </cell>
        </row>
        <row r="10666">
          <cell r="J10666">
            <v>454.32086221876961</v>
          </cell>
        </row>
        <row r="10667">
          <cell r="J10667">
            <v>454.32086221876961</v>
          </cell>
        </row>
        <row r="10668">
          <cell r="J10668">
            <v>454.25156808376386</v>
          </cell>
        </row>
        <row r="10669">
          <cell r="J10669">
            <v>454.17746484477107</v>
          </cell>
        </row>
        <row r="10670">
          <cell r="J10670">
            <v>466.11646504388182</v>
          </cell>
        </row>
        <row r="10671">
          <cell r="J10671">
            <v>466.03052787298714</v>
          </cell>
        </row>
        <row r="10672">
          <cell r="J10672">
            <v>465.9396543231112</v>
          </cell>
        </row>
        <row r="10673">
          <cell r="J10673">
            <v>465.9396543231112</v>
          </cell>
        </row>
        <row r="10674">
          <cell r="J10674">
            <v>465.9396543231112</v>
          </cell>
        </row>
        <row r="10675">
          <cell r="J10675">
            <v>465.9396543231112</v>
          </cell>
        </row>
        <row r="10676">
          <cell r="J10676">
            <v>465.9396543231112</v>
          </cell>
        </row>
        <row r="10677">
          <cell r="J10677">
            <v>465.9396543231112</v>
          </cell>
        </row>
        <row r="10678">
          <cell r="J10678">
            <v>465.9396543231112</v>
          </cell>
        </row>
        <row r="10679">
          <cell r="J10679">
            <v>465.9396543231112</v>
          </cell>
        </row>
        <row r="10680">
          <cell r="J10680">
            <v>465.68061066857445</v>
          </cell>
        </row>
        <row r="10681">
          <cell r="J10681">
            <v>465.31232035509413</v>
          </cell>
        </row>
        <row r="10682">
          <cell r="J10682">
            <v>468.72565681872561</v>
          </cell>
        </row>
        <row r="10683">
          <cell r="J10683">
            <v>468.13396154794458</v>
          </cell>
        </row>
        <row r="10684">
          <cell r="J10684">
            <v>467.43210517520123</v>
          </cell>
        </row>
        <row r="10685">
          <cell r="J10685">
            <v>467.43210517520123</v>
          </cell>
        </row>
        <row r="10686">
          <cell r="J10686">
            <v>467.43210517520123</v>
          </cell>
        </row>
        <row r="10687">
          <cell r="J10687">
            <v>467.43210517520123</v>
          </cell>
        </row>
        <row r="10688">
          <cell r="J10688">
            <v>467.43210517520123</v>
          </cell>
        </row>
        <row r="10689">
          <cell r="J10689">
            <v>467.43210517520123</v>
          </cell>
        </row>
        <row r="10690">
          <cell r="J10690">
            <v>467.43210517520123</v>
          </cell>
        </row>
        <row r="10691">
          <cell r="J10691">
            <v>467.43210517520123</v>
          </cell>
        </row>
        <row r="10692">
          <cell r="J10692">
            <v>467.68018759066535</v>
          </cell>
        </row>
        <row r="10693">
          <cell r="J10693">
            <v>467.81660768009687</v>
          </cell>
        </row>
        <row r="10694">
          <cell r="J10694">
            <v>437.0579448781649</v>
          </cell>
        </row>
        <row r="10695">
          <cell r="J10695">
            <v>436.97675853520343</v>
          </cell>
        </row>
        <row r="10696">
          <cell r="J10696">
            <v>436.7912571180708</v>
          </cell>
        </row>
        <row r="10697">
          <cell r="J10697">
            <v>436.7912571180708</v>
          </cell>
        </row>
        <row r="10698">
          <cell r="J10698">
            <v>436.7912571180708</v>
          </cell>
        </row>
        <row r="10699">
          <cell r="J10699">
            <v>436.7912571180708</v>
          </cell>
        </row>
        <row r="10700">
          <cell r="J10700">
            <v>436.7912571180708</v>
          </cell>
        </row>
        <row r="10701">
          <cell r="J10701">
            <v>436.7912571180708</v>
          </cell>
        </row>
        <row r="10702">
          <cell r="J10702">
            <v>436.7912571180708</v>
          </cell>
        </row>
        <row r="10703">
          <cell r="J10703">
            <v>436.7912571180708</v>
          </cell>
        </row>
        <row r="10704">
          <cell r="J10704">
            <v>438.2334146545623</v>
          </cell>
        </row>
        <row r="10705">
          <cell r="J10705">
            <v>439.61119442317846</v>
          </cell>
        </row>
        <row r="10706">
          <cell r="J10706">
            <v>406.38914496489411</v>
          </cell>
        </row>
        <row r="10707">
          <cell r="J10707">
            <v>407.54033928281189</v>
          </cell>
        </row>
        <row r="10708">
          <cell r="J10708">
            <v>408.63219822626019</v>
          </cell>
        </row>
        <row r="10709">
          <cell r="J10709">
            <v>408.63219822626019</v>
          </cell>
        </row>
        <row r="10710">
          <cell r="J10710">
            <v>408.63219822626019</v>
          </cell>
        </row>
        <row r="10711">
          <cell r="J10711">
            <v>408.63219822626019</v>
          </cell>
        </row>
        <row r="10712">
          <cell r="J10712">
            <v>408.63219822626019</v>
          </cell>
        </row>
        <row r="10713">
          <cell r="J10713">
            <v>408.63219822626019</v>
          </cell>
        </row>
        <row r="10714">
          <cell r="J10714">
            <v>408.63219822626019</v>
          </cell>
        </row>
        <row r="10715">
          <cell r="J10715">
            <v>408.63219822626019</v>
          </cell>
        </row>
        <row r="10716">
          <cell r="J10716">
            <v>410.88306841309634</v>
          </cell>
        </row>
        <row r="10717">
          <cell r="J10717">
            <v>413.03481480852997</v>
          </cell>
        </row>
        <row r="10718">
          <cell r="J10718">
            <v>385.16538930340971</v>
          </cell>
        </row>
        <row r="10719">
          <cell r="J10719">
            <v>386.97806794133857</v>
          </cell>
        </row>
        <row r="10720">
          <cell r="J10720">
            <v>388.69876823864928</v>
          </cell>
        </row>
        <row r="10721">
          <cell r="J10721">
            <v>388.69876823864928</v>
          </cell>
        </row>
        <row r="10722">
          <cell r="J10722">
            <v>388.69876823864928</v>
          </cell>
        </row>
        <row r="10723">
          <cell r="J10723">
            <v>388.69876823864928</v>
          </cell>
        </row>
        <row r="10724">
          <cell r="J10724">
            <v>388.69876823864928</v>
          </cell>
        </row>
        <row r="10725">
          <cell r="J10725">
            <v>388.69876823864928</v>
          </cell>
        </row>
        <row r="10726">
          <cell r="J10726">
            <v>388.69876823864928</v>
          </cell>
        </row>
        <row r="10727">
          <cell r="J10727">
            <v>388.69876823864928</v>
          </cell>
        </row>
        <row r="10728">
          <cell r="J10728">
            <v>387.55734695418465</v>
          </cell>
        </row>
        <row r="10729">
          <cell r="J10729">
            <v>386.11892554451248</v>
          </cell>
        </row>
        <row r="10730">
          <cell r="J10730">
            <v>443.53902376966442</v>
          </cell>
        </row>
        <row r="10731">
          <cell r="J10731">
            <v>441.8937791941915</v>
          </cell>
        </row>
        <row r="10732">
          <cell r="J10732">
            <v>439.90674995549858</v>
          </cell>
        </row>
        <row r="10733">
          <cell r="J10733">
            <v>439.90674995549858</v>
          </cell>
        </row>
        <row r="10734">
          <cell r="J10734">
            <v>439.90674995244444</v>
          </cell>
        </row>
        <row r="10735">
          <cell r="J10735">
            <v>439.90674995549858</v>
          </cell>
        </row>
        <row r="10736">
          <cell r="J10736">
            <v>439.90674995549858</v>
          </cell>
        </row>
        <row r="10737">
          <cell r="J10737">
            <v>439.90674993868407</v>
          </cell>
        </row>
        <row r="10738">
          <cell r="J10738">
            <v>439.90674993868407</v>
          </cell>
        </row>
        <row r="10739">
          <cell r="J10739">
            <v>439.90674995549858</v>
          </cell>
        </row>
        <row r="10740">
          <cell r="J10740">
            <v>470.75202532114719</v>
          </cell>
        </row>
        <row r="10741">
          <cell r="J10741">
            <v>499.65103027176355</v>
          </cell>
        </row>
        <row r="10742">
          <cell r="J10742">
            <v>506.9421339468052</v>
          </cell>
        </row>
        <row r="10743">
          <cell r="J10743">
            <v>530.93722198694695</v>
          </cell>
        </row>
        <row r="10744">
          <cell r="J10744">
            <v>552.60761290769972</v>
          </cell>
        </row>
        <row r="10745">
          <cell r="J10745">
            <v>552.60761290769972</v>
          </cell>
        </row>
        <row r="10746">
          <cell r="J10746">
            <v>552.60761290769972</v>
          </cell>
        </row>
        <row r="10747">
          <cell r="J10747">
            <v>552.60761290769972</v>
          </cell>
        </row>
        <row r="10748">
          <cell r="J10748">
            <v>552.60761290769972</v>
          </cell>
        </row>
        <row r="10749">
          <cell r="J10749">
            <v>552.60761290769972</v>
          </cell>
        </row>
        <row r="10750">
          <cell r="J10750">
            <v>552.60761290769972</v>
          </cell>
        </row>
        <row r="10751">
          <cell r="J10751">
            <v>552.60761290769972</v>
          </cell>
        </row>
        <row r="10752">
          <cell r="J10752">
            <v>590.39390342896138</v>
          </cell>
        </row>
        <row r="10753">
          <cell r="J10753">
            <v>620.09276618889498</v>
          </cell>
        </row>
        <row r="10754">
          <cell r="J10754">
            <v>710.59964373080504</v>
          </cell>
        </row>
        <row r="10755">
          <cell r="J10755">
            <v>713.9274021693052</v>
          </cell>
        </row>
        <row r="10756">
          <cell r="J10756">
            <v>694.6197612481011</v>
          </cell>
        </row>
        <row r="10757">
          <cell r="J10757">
            <v>694.6197612481011</v>
          </cell>
        </row>
        <row r="10758">
          <cell r="J10758">
            <v>694.6197612481011</v>
          </cell>
        </row>
        <row r="10759">
          <cell r="J10759">
            <v>694.6197612481011</v>
          </cell>
        </row>
        <row r="10760">
          <cell r="J10760">
            <v>694.6197612481011</v>
          </cell>
        </row>
        <row r="10761">
          <cell r="J10761">
            <v>694.6197612481011</v>
          </cell>
        </row>
        <row r="10762">
          <cell r="J10762">
            <v>694.6197612481011</v>
          </cell>
        </row>
        <row r="10763">
          <cell r="J10763">
            <v>694.6197612481011</v>
          </cell>
        </row>
        <row r="10764">
          <cell r="J10764">
            <v>684.22839861439957</v>
          </cell>
        </row>
        <row r="10765">
          <cell r="J10765">
            <v>671.90888915011135</v>
          </cell>
        </row>
        <row r="10766">
          <cell r="J10766">
            <v>526.57434926342853</v>
          </cell>
        </row>
        <row r="10767">
          <cell r="J10767">
            <v>513.34178768324637</v>
          </cell>
        </row>
        <row r="10768">
          <cell r="J10768">
            <v>498.28039522324485</v>
          </cell>
        </row>
        <row r="10769">
          <cell r="J10769">
            <v>498.28039522324485</v>
          </cell>
        </row>
        <row r="10770">
          <cell r="J10770">
            <v>498.28039522324485</v>
          </cell>
        </row>
        <row r="10771">
          <cell r="J10771">
            <v>498.28039522324485</v>
          </cell>
        </row>
        <row r="10772">
          <cell r="J10772">
            <v>498.28039522324485</v>
          </cell>
        </row>
        <row r="10773">
          <cell r="J10773">
            <v>498.28039522324485</v>
          </cell>
        </row>
        <row r="10774">
          <cell r="J10774">
            <v>498.28039522324485</v>
          </cell>
        </row>
        <row r="10775">
          <cell r="J10775">
            <v>498.28039522324485</v>
          </cell>
        </row>
        <row r="10776">
          <cell r="J10776">
            <v>503.70613172226246</v>
          </cell>
        </row>
        <row r="10777">
          <cell r="J10777">
            <v>508.83291013527258</v>
          </cell>
        </row>
        <row r="10778">
          <cell r="J10778">
            <v>372.61487948432409</v>
          </cell>
        </row>
        <row r="10779">
          <cell r="J10779">
            <v>375.91378817032097</v>
          </cell>
        </row>
        <row r="10780">
          <cell r="J10780">
            <v>379.00938818082045</v>
          </cell>
        </row>
        <row r="10781">
          <cell r="J10781">
            <v>379.00938818082045</v>
          </cell>
        </row>
        <row r="10782">
          <cell r="J10782">
            <v>379.00938818082045</v>
          </cell>
        </row>
        <row r="10783">
          <cell r="J10783">
            <v>379.00938818082045</v>
          </cell>
        </row>
        <row r="10784">
          <cell r="J10784">
            <v>379.00938818082045</v>
          </cell>
        </row>
        <row r="10785">
          <cell r="J10785">
            <v>379.00938818082045</v>
          </cell>
        </row>
        <row r="10786">
          <cell r="J10786">
            <v>379.00938818082045</v>
          </cell>
        </row>
        <row r="10787">
          <cell r="J10787">
            <v>379.00938818082045</v>
          </cell>
        </row>
        <row r="10788">
          <cell r="J10788">
            <v>382.23584425227602</v>
          </cell>
        </row>
        <row r="10789">
          <cell r="J10789">
            <v>385.29314193733762</v>
          </cell>
        </row>
        <row r="10790">
          <cell r="J10790">
            <v>452.32653268758202</v>
          </cell>
        </row>
        <row r="10791">
          <cell r="J10791">
            <v>455.50519980788903</v>
          </cell>
        </row>
        <row r="10792">
          <cell r="J10792">
            <v>458.49709046469536</v>
          </cell>
        </row>
        <row r="10793">
          <cell r="J10793">
            <v>458.49709046469536</v>
          </cell>
        </row>
        <row r="10794">
          <cell r="J10794">
            <v>458.49709046469536</v>
          </cell>
        </row>
        <row r="10795">
          <cell r="J10795">
            <v>458.49709046469536</v>
          </cell>
        </row>
        <row r="10796">
          <cell r="J10796">
            <v>458.49709046469536</v>
          </cell>
        </row>
        <row r="10797">
          <cell r="J10797">
            <v>458.49709046469536</v>
          </cell>
        </row>
        <row r="10798">
          <cell r="J10798">
            <v>458.49709046469536</v>
          </cell>
        </row>
        <row r="10799">
          <cell r="J10799">
            <v>458.49709046469536</v>
          </cell>
        </row>
        <row r="10800">
          <cell r="J10800">
            <v>458.09470859766867</v>
          </cell>
        </row>
        <row r="10801">
          <cell r="J10801">
            <v>457.6355364028089</v>
          </cell>
        </row>
        <row r="10802">
          <cell r="J10802">
            <v>537.30406879795032</v>
          </cell>
        </row>
        <row r="10803">
          <cell r="J10803">
            <v>536.63185546045418</v>
          </cell>
        </row>
        <row r="10804">
          <cell r="J10804">
            <v>535.89389373108202</v>
          </cell>
        </row>
        <row r="10805">
          <cell r="J10805">
            <v>535.89389373108202</v>
          </cell>
        </row>
        <row r="10806">
          <cell r="J10806">
            <v>535.89389373108202</v>
          </cell>
        </row>
        <row r="10807">
          <cell r="J10807">
            <v>535.89389373108202</v>
          </cell>
        </row>
        <row r="10808">
          <cell r="J10808">
            <v>535.89389373108202</v>
          </cell>
        </row>
        <row r="10809">
          <cell r="J10809">
            <v>535.89389373108202</v>
          </cell>
        </row>
        <row r="10810">
          <cell r="J10810">
            <v>535.89389373108202</v>
          </cell>
        </row>
        <row r="10811">
          <cell r="J10811">
            <v>535.89389373108202</v>
          </cell>
        </row>
        <row r="10812">
          <cell r="J10812">
            <v>534.02161880897495</v>
          </cell>
        </row>
        <row r="10813">
          <cell r="J10813">
            <v>532.0208138306956</v>
          </cell>
        </row>
        <row r="10814">
          <cell r="J10814">
            <v>550.73305639464945</v>
          </cell>
        </row>
        <row r="10815">
          <cell r="J10815">
            <v>548.37978681464142</v>
          </cell>
        </row>
        <row r="10816">
          <cell r="J10816">
            <v>545.88630003010201</v>
          </cell>
        </row>
        <row r="10817">
          <cell r="J10817">
            <v>545.88630003010201</v>
          </cell>
        </row>
        <row r="10818">
          <cell r="J10818">
            <v>545.88630003010201</v>
          </cell>
        </row>
        <row r="10819">
          <cell r="J10819">
            <v>545.88630003010201</v>
          </cell>
        </row>
        <row r="10820">
          <cell r="J10820">
            <v>545.88630003010201</v>
          </cell>
        </row>
        <row r="10821">
          <cell r="J10821">
            <v>545.88630003010201</v>
          </cell>
        </row>
        <row r="10822">
          <cell r="J10822">
            <v>545.88630003010201</v>
          </cell>
        </row>
        <row r="10823">
          <cell r="J10823">
            <v>545.88630003010201</v>
          </cell>
        </row>
        <row r="10824">
          <cell r="J10824">
            <v>542.77551309796547</v>
          </cell>
        </row>
        <row r="10825">
          <cell r="J10825">
            <v>539.49804676855001</v>
          </cell>
        </row>
        <row r="10826">
          <cell r="J10826">
            <v>611.23370088746697</v>
          </cell>
        </row>
        <row r="10827">
          <cell r="J10827">
            <v>607.10626333932305</v>
          </cell>
        </row>
        <row r="10828">
          <cell r="J10828">
            <v>602.7785184704843</v>
          </cell>
        </row>
        <row r="10829">
          <cell r="J10829">
            <v>602.7785184704843</v>
          </cell>
        </row>
        <row r="10830">
          <cell r="J10830">
            <v>602.7785184704843</v>
          </cell>
        </row>
        <row r="10831">
          <cell r="J10831">
            <v>602.7785184704843</v>
          </cell>
        </row>
        <row r="10832">
          <cell r="J10832">
            <v>602.7785184704843</v>
          </cell>
        </row>
        <row r="10833">
          <cell r="J10833">
            <v>602.7785184704843</v>
          </cell>
        </row>
        <row r="10834">
          <cell r="J10834">
            <v>602.7785184704843</v>
          </cell>
        </row>
        <row r="10835">
          <cell r="J10835">
            <v>602.7785184704843</v>
          </cell>
        </row>
        <row r="10836">
          <cell r="J10836">
            <v>624.75114383698462</v>
          </cell>
        </row>
        <row r="10837">
          <cell r="J10837">
            <v>641.6678828539076</v>
          </cell>
        </row>
        <row r="10838">
          <cell r="J10838">
            <v>581.68679807303693</v>
          </cell>
        </row>
        <row r="10839">
          <cell r="J10839">
            <v>588.94201643953591</v>
          </cell>
        </row>
        <row r="10840">
          <cell r="J10840">
            <v>592.85857230149418</v>
          </cell>
        </row>
        <row r="10841">
          <cell r="J10841">
            <v>592.85857230149418</v>
          </cell>
        </row>
        <row r="10842">
          <cell r="J10842">
            <v>592.85857230149418</v>
          </cell>
        </row>
        <row r="10843">
          <cell r="J10843">
            <v>592.85857230149418</v>
          </cell>
        </row>
        <row r="10844">
          <cell r="J10844">
            <v>592.85857230149418</v>
          </cell>
        </row>
        <row r="10845">
          <cell r="J10845">
            <v>592.85857230149418</v>
          </cell>
        </row>
        <row r="10846">
          <cell r="J10846">
            <v>592.85857230149418</v>
          </cell>
        </row>
        <row r="10847">
          <cell r="J10847">
            <v>592.85857230149418</v>
          </cell>
        </row>
        <row r="10848">
          <cell r="J10848">
            <v>590.24595784702308</v>
          </cell>
        </row>
        <row r="10849">
          <cell r="J10849">
            <v>571.52525142600018</v>
          </cell>
        </row>
        <row r="10850">
          <cell r="J10850">
            <v>514.53111825979533</v>
          </cell>
        </row>
        <row r="10851">
          <cell r="J10851">
            <v>478.64810110927795</v>
          </cell>
        </row>
        <row r="10852">
          <cell r="J10852">
            <v>437.70799307133097</v>
          </cell>
        </row>
        <row r="10853">
          <cell r="J10853">
            <v>437.70799307133097</v>
          </cell>
        </row>
        <row r="10854">
          <cell r="J10854">
            <v>437.70799307133097</v>
          </cell>
        </row>
        <row r="10855">
          <cell r="J10855">
            <v>437.70799307133097</v>
          </cell>
        </row>
        <row r="10856">
          <cell r="J10856">
            <v>437.70799307133097</v>
          </cell>
        </row>
        <row r="10857">
          <cell r="J10857">
            <v>437.70799307133097</v>
          </cell>
        </row>
        <row r="10858">
          <cell r="J10858">
            <v>437.70799307133097</v>
          </cell>
        </row>
        <row r="10859">
          <cell r="J10859">
            <v>437.70799307133097</v>
          </cell>
        </row>
        <row r="10860">
          <cell r="J10860">
            <v>433.80578373110444</v>
          </cell>
        </row>
        <row r="10861">
          <cell r="J10861">
            <v>428.43867616523136</v>
          </cell>
        </row>
        <row r="10862">
          <cell r="J10862">
            <v>428.20780811979347</v>
          </cell>
        </row>
        <row r="10863">
          <cell r="J10863">
            <v>419.77127992596439</v>
          </cell>
        </row>
        <row r="10864">
          <cell r="J10864">
            <v>409.81178398438288</v>
          </cell>
        </row>
        <row r="10865">
          <cell r="J10865">
            <v>409.81178398438288</v>
          </cell>
        </row>
        <row r="10866">
          <cell r="J10866">
            <v>409.81178398438288</v>
          </cell>
        </row>
        <row r="10867">
          <cell r="J10867">
            <v>409.81178398438288</v>
          </cell>
        </row>
        <row r="10868">
          <cell r="J10868">
            <v>409.81178398438288</v>
          </cell>
        </row>
        <row r="10869">
          <cell r="J10869">
            <v>409.81178398438288</v>
          </cell>
        </row>
        <row r="10870">
          <cell r="J10870">
            <v>409.81178398438288</v>
          </cell>
        </row>
        <row r="10871">
          <cell r="J10871">
            <v>409.81178398438288</v>
          </cell>
        </row>
        <row r="10872">
          <cell r="J10872">
            <v>407.95822480947555</v>
          </cell>
        </row>
        <row r="10873">
          <cell r="J10873">
            <v>405.90392796570535</v>
          </cell>
        </row>
        <row r="10874">
          <cell r="J10874">
            <v>443.17900808522342</v>
          </cell>
        </row>
        <row r="10875">
          <cell r="J10875">
            <v>440.48538603218168</v>
          </cell>
        </row>
        <row r="10876">
          <cell r="J10876">
            <v>437.57136502722608</v>
          </cell>
        </row>
        <row r="10877">
          <cell r="J10877">
            <v>437.57136502722608</v>
          </cell>
        </row>
        <row r="10878">
          <cell r="J10878">
            <v>437.57136502722608</v>
          </cell>
        </row>
        <row r="10879">
          <cell r="J10879">
            <v>437.57136502722608</v>
          </cell>
        </row>
        <row r="10880">
          <cell r="J10880">
            <v>437.57136502722608</v>
          </cell>
        </row>
        <row r="10881">
          <cell r="J10881">
            <v>437.57136502722608</v>
          </cell>
        </row>
        <row r="10882">
          <cell r="J10882">
            <v>437.57136502722608</v>
          </cell>
        </row>
        <row r="10883">
          <cell r="J10883">
            <v>437.57136502722608</v>
          </cell>
        </row>
        <row r="10884">
          <cell r="J10884">
            <v>434.17644259684067</v>
          </cell>
        </row>
        <row r="10885">
          <cell r="J10885">
            <v>430.64845523024218</v>
          </cell>
        </row>
        <row r="10886">
          <cell r="J10886">
            <v>480.32176008695211</v>
          </cell>
        </row>
        <row r="10887">
          <cell r="J10887">
            <v>476.05372534463697</v>
          </cell>
        </row>
        <row r="10888">
          <cell r="J10888">
            <v>471.63600472416709</v>
          </cell>
        </row>
        <row r="10889">
          <cell r="J10889">
            <v>471.63600472416709</v>
          </cell>
        </row>
        <row r="10890">
          <cell r="J10890">
            <v>471.63600472416709</v>
          </cell>
        </row>
        <row r="10891">
          <cell r="J10891">
            <v>471.63600472416709</v>
          </cell>
        </row>
        <row r="10892">
          <cell r="J10892">
            <v>471.63600472416709</v>
          </cell>
        </row>
        <row r="10893">
          <cell r="J10893">
            <v>471.63600472416709</v>
          </cell>
        </row>
        <row r="10894">
          <cell r="J10894">
            <v>471.63600472416709</v>
          </cell>
        </row>
        <row r="10895">
          <cell r="J10895">
            <v>471.63600472416709</v>
          </cell>
        </row>
        <row r="10896">
          <cell r="J10896">
            <v>463.69979396357337</v>
          </cell>
        </row>
        <row r="10897">
          <cell r="J10897">
            <v>455.33646687453404</v>
          </cell>
        </row>
        <row r="10898">
          <cell r="J10898">
            <v>455.94687322778731</v>
          </cell>
        </row>
        <row r="10899">
          <cell r="J10899">
            <v>446.53526205183101</v>
          </cell>
        </row>
        <row r="10900">
          <cell r="J10900">
            <v>436.68754273868581</v>
          </cell>
        </row>
        <row r="10901">
          <cell r="J10901">
            <v>436.68754273868581</v>
          </cell>
        </row>
        <row r="10902">
          <cell r="J10902">
            <v>436.68754273868581</v>
          </cell>
        </row>
        <row r="10903">
          <cell r="J10903">
            <v>436.68754273868581</v>
          </cell>
        </row>
        <row r="10904">
          <cell r="J10904">
            <v>436.68754273868581</v>
          </cell>
        </row>
        <row r="10905">
          <cell r="J10905">
            <v>436.68754273868581</v>
          </cell>
        </row>
        <row r="10906">
          <cell r="J10906">
            <v>436.68754273868581</v>
          </cell>
        </row>
        <row r="10907">
          <cell r="J10907">
            <v>436.68754273868581</v>
          </cell>
        </row>
        <row r="10908">
          <cell r="J10908">
            <v>430.76134354607797</v>
          </cell>
        </row>
        <row r="10909">
          <cell r="J10909">
            <v>424.79398654926939</v>
          </cell>
        </row>
        <row r="10910">
          <cell r="J10910">
            <v>360.61680844641018</v>
          </cell>
        </row>
        <row r="10911">
          <cell r="J10911">
            <v>355.40742613920941</v>
          </cell>
        </row>
        <row r="10912">
          <cell r="J10912">
            <v>350.16260278403701</v>
          </cell>
        </row>
        <row r="10913">
          <cell r="J10913">
            <v>350.16260278403701</v>
          </cell>
        </row>
        <row r="10914">
          <cell r="J10914">
            <v>350.16260278403701</v>
          </cell>
        </row>
        <row r="10915">
          <cell r="J10915">
            <v>350.16260278403701</v>
          </cell>
        </row>
        <row r="10916">
          <cell r="J10916">
            <v>350.16260278403701</v>
          </cell>
        </row>
        <row r="10917">
          <cell r="J10917">
            <v>350.16260278403701</v>
          </cell>
        </row>
        <row r="10918">
          <cell r="J10918">
            <v>350.16260278403701</v>
          </cell>
        </row>
        <row r="10919">
          <cell r="J10919">
            <v>350.16260278403701</v>
          </cell>
        </row>
        <row r="10920">
          <cell r="J10920">
            <v>349.75720968061512</v>
          </cell>
        </row>
        <row r="10921">
          <cell r="J10921">
            <v>349.3140619268338</v>
          </cell>
        </row>
        <row r="10922">
          <cell r="J10922">
            <v>360.00068753009964</v>
          </cell>
        </row>
        <row r="10923">
          <cell r="J10923">
            <v>359.46542621357855</v>
          </cell>
        </row>
        <row r="10924">
          <cell r="J10924">
            <v>358.89120157113678</v>
          </cell>
        </row>
        <row r="10925">
          <cell r="J10925">
            <v>358.89120157113678</v>
          </cell>
        </row>
        <row r="10926">
          <cell r="J10926">
            <v>358.89120157113678</v>
          </cell>
        </row>
        <row r="10927">
          <cell r="J10927">
            <v>358.89120157113678</v>
          </cell>
        </row>
        <row r="10928">
          <cell r="J10928">
            <v>358.89120157113678</v>
          </cell>
        </row>
        <row r="10929">
          <cell r="J10929">
            <v>358.89120157113678</v>
          </cell>
        </row>
        <row r="10930">
          <cell r="J10930">
            <v>358.89120157113678</v>
          </cell>
        </row>
        <row r="10931">
          <cell r="J10931">
            <v>358.89120157113678</v>
          </cell>
        </row>
        <row r="10932">
          <cell r="J10932">
            <v>352.50087751597124</v>
          </cell>
        </row>
        <row r="10933">
          <cell r="J10933">
            <v>345.95602027478691</v>
          </cell>
        </row>
        <row r="10934">
          <cell r="J10934">
            <v>352.9137606783853</v>
          </cell>
        </row>
        <row r="10935">
          <cell r="J10935">
            <v>345.7839251941582</v>
          </cell>
        </row>
        <row r="10936">
          <cell r="J10936">
            <v>338.49333562871499</v>
          </cell>
        </row>
        <row r="10937">
          <cell r="J10937">
            <v>338.49333562871499</v>
          </cell>
        </row>
        <row r="10938">
          <cell r="J10938">
            <v>338.49333562871499</v>
          </cell>
        </row>
        <row r="10939">
          <cell r="J10939">
            <v>338.49333562871499</v>
          </cell>
        </row>
        <row r="10940">
          <cell r="J10940">
            <v>338.49333562871499</v>
          </cell>
        </row>
        <row r="10941">
          <cell r="J10941">
            <v>338.49333562871499</v>
          </cell>
        </row>
        <row r="10942">
          <cell r="J10942">
            <v>338.49333562871499</v>
          </cell>
        </row>
        <row r="10943">
          <cell r="J10943">
            <v>338.49333562871499</v>
          </cell>
        </row>
        <row r="10944">
          <cell r="J10944">
            <v>338.911242820143</v>
          </cell>
        </row>
        <row r="10945">
          <cell r="J10945">
            <v>339.32082389269476</v>
          </cell>
        </row>
        <row r="10946">
          <cell r="J10946">
            <v>353.82519793794893</v>
          </cell>
        </row>
        <row r="10947">
          <cell r="J10947">
            <v>354.23443870092927</v>
          </cell>
        </row>
        <row r="10948">
          <cell r="J10948">
            <v>354.63500769706559</v>
          </cell>
        </row>
        <row r="10949">
          <cell r="J10949">
            <v>354.63500769706559</v>
          </cell>
        </row>
        <row r="10950">
          <cell r="J10950">
            <v>354.63500769706559</v>
          </cell>
        </row>
        <row r="10951">
          <cell r="J10951">
            <v>354.63500769706559</v>
          </cell>
        </row>
        <row r="10952">
          <cell r="J10952">
            <v>354.63500769706559</v>
          </cell>
        </row>
        <row r="10953">
          <cell r="J10953">
            <v>354.63500769706559</v>
          </cell>
        </row>
        <row r="10954">
          <cell r="J10954">
            <v>354.63500769706559</v>
          </cell>
        </row>
        <row r="10955">
          <cell r="J10955">
            <v>354.63500769706559</v>
          </cell>
        </row>
        <row r="10956">
          <cell r="J10956">
            <v>349.54673068598936</v>
          </cell>
        </row>
        <row r="10957">
          <cell r="J10957">
            <v>344.32796845615468</v>
          </cell>
        </row>
        <row r="10958">
          <cell r="J10958">
            <v>347.94993793889654</v>
          </cell>
        </row>
        <row r="10959">
          <cell r="J10959">
            <v>342.32518180122713</v>
          </cell>
        </row>
        <row r="10960">
          <cell r="J10960">
            <v>336.56648709763749</v>
          </cell>
        </row>
        <row r="10961">
          <cell r="J10961">
            <v>336.56648709763749</v>
          </cell>
        </row>
        <row r="10962">
          <cell r="J10962">
            <v>336.56648709763749</v>
          </cell>
        </row>
        <row r="10963">
          <cell r="J10963">
            <v>336.56648709763749</v>
          </cell>
        </row>
        <row r="10964">
          <cell r="J10964">
            <v>336.56648709763749</v>
          </cell>
        </row>
        <row r="10965">
          <cell r="J10965">
            <v>336.56648709763749</v>
          </cell>
        </row>
        <row r="10966">
          <cell r="J10966">
            <v>336.56648709763749</v>
          </cell>
        </row>
        <row r="10967">
          <cell r="J10967">
            <v>336.56648709763749</v>
          </cell>
        </row>
        <row r="10968">
          <cell r="J10968">
            <v>333.1531612666958</v>
          </cell>
        </row>
        <row r="10969">
          <cell r="J10969">
            <v>329.68701207687212</v>
          </cell>
        </row>
        <row r="10970">
          <cell r="J10970">
            <v>328.89821077622952</v>
          </cell>
        </row>
        <row r="10971">
          <cell r="J10971">
            <v>325.29651735169705</v>
          </cell>
        </row>
        <row r="10972">
          <cell r="J10972">
            <v>321.64155841332615</v>
          </cell>
        </row>
        <row r="10973">
          <cell r="J10973">
            <v>321.64155841332615</v>
          </cell>
        </row>
        <row r="10974">
          <cell r="J10974">
            <v>321.64155841332615</v>
          </cell>
        </row>
        <row r="10975">
          <cell r="J10975">
            <v>321.64155841332615</v>
          </cell>
        </row>
        <row r="10976">
          <cell r="J10976">
            <v>321.64155841332615</v>
          </cell>
        </row>
        <row r="10977">
          <cell r="J10977">
            <v>321.64155841332615</v>
          </cell>
        </row>
        <row r="10978">
          <cell r="J10978">
            <v>321.64155841332615</v>
          </cell>
        </row>
        <row r="10979">
          <cell r="J10979">
            <v>321.64155841332615</v>
          </cell>
        </row>
        <row r="10980">
          <cell r="J10980">
            <v>322.75532865035996</v>
          </cell>
        </row>
        <row r="10981">
          <cell r="J10981">
            <v>323.86909809008205</v>
          </cell>
        </row>
        <row r="10982">
          <cell r="J10982">
            <v>303.59937009860715</v>
          </cell>
        </row>
        <row r="10983">
          <cell r="J10983">
            <v>304.63985330809766</v>
          </cell>
        </row>
        <row r="10984">
          <cell r="J10984">
            <v>305.68033577273866</v>
          </cell>
        </row>
        <row r="10985">
          <cell r="J10985">
            <v>305.68033577273866</v>
          </cell>
        </row>
        <row r="10986">
          <cell r="J10986">
            <v>305.68033577273866</v>
          </cell>
        </row>
        <row r="10987">
          <cell r="J10987">
            <v>305.68033577273866</v>
          </cell>
        </row>
        <row r="10988">
          <cell r="J10988">
            <v>305.68033577273866</v>
          </cell>
        </row>
        <row r="10989">
          <cell r="J10989">
            <v>305.68033577273866</v>
          </cell>
        </row>
        <row r="10990">
          <cell r="J10990">
            <v>305.68033577273866</v>
          </cell>
        </row>
        <row r="10991">
          <cell r="J10991">
            <v>305.68033577273866</v>
          </cell>
        </row>
        <row r="10992">
          <cell r="J10992">
            <v>311.25013722738447</v>
          </cell>
        </row>
        <row r="10993">
          <cell r="J10993">
            <v>316.78393333799556</v>
          </cell>
        </row>
        <row r="10994">
          <cell r="J10994">
            <v>297.03898434994369</v>
          </cell>
        </row>
        <row r="10995">
          <cell r="J10995">
            <v>302.07297502737947</v>
          </cell>
        </row>
        <row r="10996">
          <cell r="J10996">
            <v>307.07378048200127</v>
          </cell>
        </row>
        <row r="10997">
          <cell r="J10997">
            <v>307.07378048200127</v>
          </cell>
        </row>
        <row r="10998">
          <cell r="J10998">
            <v>307.07378048200127</v>
          </cell>
        </row>
        <row r="10999">
          <cell r="J10999">
            <v>307.07378048200127</v>
          </cell>
        </row>
        <row r="11000">
          <cell r="J11000">
            <v>307.07378048200127</v>
          </cell>
        </row>
        <row r="11001">
          <cell r="J11001">
            <v>307.07378048200127</v>
          </cell>
        </row>
        <row r="11002">
          <cell r="J11002">
            <v>307.07378048200127</v>
          </cell>
        </row>
        <row r="11003">
          <cell r="J11003">
            <v>307.07378048200127</v>
          </cell>
        </row>
        <row r="11004">
          <cell r="J11004">
            <v>310.76522134228122</v>
          </cell>
        </row>
        <row r="11005">
          <cell r="J11005">
            <v>314.4562988884062</v>
          </cell>
        </row>
        <row r="11006">
          <cell r="J11006">
            <v>295.21302530395229</v>
          </cell>
        </row>
        <row r="11007">
          <cell r="J11007">
            <v>298.6373530956771</v>
          </cell>
        </row>
        <row r="11008">
          <cell r="J11008">
            <v>302.06134376315936</v>
          </cell>
        </row>
        <row r="11009">
          <cell r="J11009">
            <v>302.06134376315936</v>
          </cell>
        </row>
        <row r="11010">
          <cell r="J11010">
            <v>302.06134376315936</v>
          </cell>
        </row>
        <row r="11011">
          <cell r="J11011">
            <v>302.06134376315936</v>
          </cell>
        </row>
        <row r="11012">
          <cell r="J11012">
            <v>302.06134376315936</v>
          </cell>
        </row>
        <row r="11013">
          <cell r="J11013">
            <v>302.06134376315936</v>
          </cell>
        </row>
        <row r="11014">
          <cell r="J11014">
            <v>302.06134376315936</v>
          </cell>
        </row>
        <row r="11015">
          <cell r="J11015">
            <v>302.06134376315936</v>
          </cell>
        </row>
        <row r="11016">
          <cell r="J11016">
            <v>308.63314383366537</v>
          </cell>
        </row>
        <row r="11017">
          <cell r="J11017">
            <v>315.1268822228252</v>
          </cell>
        </row>
        <row r="11018">
          <cell r="J11018">
            <v>371.73197380366986</v>
          </cell>
        </row>
        <row r="11019">
          <cell r="J11019">
            <v>379.8213819711994</v>
          </cell>
        </row>
        <row r="11020">
          <cell r="J11020">
            <v>387.82019909315096</v>
          </cell>
        </row>
        <row r="11021">
          <cell r="J11021">
            <v>387.82019909315096</v>
          </cell>
        </row>
        <row r="11022">
          <cell r="J11022">
            <v>387.82019909315096</v>
          </cell>
        </row>
        <row r="11023">
          <cell r="J11023">
            <v>387.82019909315096</v>
          </cell>
        </row>
        <row r="11024">
          <cell r="J11024">
            <v>387.82019909315096</v>
          </cell>
        </row>
        <row r="11025">
          <cell r="J11025">
            <v>387.82019908475098</v>
          </cell>
        </row>
        <row r="11026">
          <cell r="J11026">
            <v>387.82019908475098</v>
          </cell>
        </row>
        <row r="11027">
          <cell r="J11027">
            <v>387.82019909315096</v>
          </cell>
        </row>
        <row r="11028">
          <cell r="J11028">
            <v>425.88692036197307</v>
          </cell>
        </row>
        <row r="11029">
          <cell r="J11029">
            <v>461.95957766485185</v>
          </cell>
        </row>
        <row r="11030">
          <cell r="J11030">
            <v>477.49616675886404</v>
          </cell>
        </row>
        <row r="11031">
          <cell r="J11031">
            <v>508.16225959121232</v>
          </cell>
        </row>
        <row r="11032">
          <cell r="J11032">
            <v>536.17329447677491</v>
          </cell>
        </row>
        <row r="11033">
          <cell r="J11033">
            <v>536.17329447677491</v>
          </cell>
        </row>
        <row r="11034">
          <cell r="J11034">
            <v>536.17329447677491</v>
          </cell>
        </row>
        <row r="11035">
          <cell r="J11035">
            <v>536.17329447677491</v>
          </cell>
        </row>
        <row r="11036">
          <cell r="J11036">
            <v>536.17329447677491</v>
          </cell>
        </row>
        <row r="11037">
          <cell r="J11037">
            <v>536.17329447677491</v>
          </cell>
        </row>
        <row r="11038">
          <cell r="J11038">
            <v>536.17329447677491</v>
          </cell>
        </row>
        <row r="11039">
          <cell r="J11039">
            <v>536.17329447677491</v>
          </cell>
        </row>
        <row r="11040">
          <cell r="J11040">
            <v>566.73864022331816</v>
          </cell>
        </row>
        <row r="11041">
          <cell r="J11041">
            <v>589.13878816707813</v>
          </cell>
        </row>
        <row r="11042">
          <cell r="J11042">
            <v>668.09390877518592</v>
          </cell>
        </row>
        <row r="11043">
          <cell r="J11043">
            <v>663.71569189781167</v>
          </cell>
        </row>
        <row r="11044">
          <cell r="J11044">
            <v>637.45986020990154</v>
          </cell>
        </row>
        <row r="11045">
          <cell r="J11045">
            <v>637.45986020990154</v>
          </cell>
        </row>
        <row r="11046">
          <cell r="J11046">
            <v>637.45986020990154</v>
          </cell>
        </row>
        <row r="11047">
          <cell r="J11047">
            <v>637.45986020990154</v>
          </cell>
        </row>
        <row r="11048">
          <cell r="J11048">
            <v>637.45986020990154</v>
          </cell>
        </row>
        <row r="11049">
          <cell r="J11049">
            <v>637.45986020990154</v>
          </cell>
        </row>
        <row r="11050">
          <cell r="J11050">
            <v>637.45986020990154</v>
          </cell>
        </row>
        <row r="11051">
          <cell r="J11051">
            <v>637.45986020990154</v>
          </cell>
        </row>
        <row r="11052">
          <cell r="J11052">
            <v>630.93507926761129</v>
          </cell>
        </row>
        <row r="11053">
          <cell r="J11053">
            <v>623.49579739727176</v>
          </cell>
        </row>
        <row r="11054">
          <cell r="J11054">
            <v>492.5867314393019</v>
          </cell>
        </row>
        <row r="11055">
          <cell r="J11055">
            <v>485.07566039558236</v>
          </cell>
        </row>
        <row r="11056">
          <cell r="J11056">
            <v>476.74204918319026</v>
          </cell>
        </row>
        <row r="11057">
          <cell r="J11057">
            <v>476.74204918319026</v>
          </cell>
        </row>
        <row r="11058">
          <cell r="J11058">
            <v>476.74204918319026</v>
          </cell>
        </row>
        <row r="11059">
          <cell r="J11059">
            <v>476.74204918319026</v>
          </cell>
        </row>
        <row r="11060">
          <cell r="J11060">
            <v>476.74204918319026</v>
          </cell>
        </row>
        <row r="11061">
          <cell r="J11061">
            <v>476.74204918319026</v>
          </cell>
        </row>
        <row r="11062">
          <cell r="J11062">
            <v>476.74204918319026</v>
          </cell>
        </row>
        <row r="11063">
          <cell r="J11063">
            <v>476.74204918319026</v>
          </cell>
        </row>
        <row r="11064">
          <cell r="J11064">
            <v>482.56030392741332</v>
          </cell>
        </row>
        <row r="11065">
          <cell r="J11065">
            <v>488.20543506314925</v>
          </cell>
        </row>
        <row r="11066">
          <cell r="J11066">
            <v>358.11559526607351</v>
          </cell>
        </row>
        <row r="11067">
          <cell r="J11067">
            <v>361.96299711552712</v>
          </cell>
        </row>
        <row r="11068">
          <cell r="J11068">
            <v>365.68837899720558</v>
          </cell>
        </row>
        <row r="11069">
          <cell r="J11069">
            <v>365.68837899720558</v>
          </cell>
        </row>
        <row r="11070">
          <cell r="J11070">
            <v>365.68837899720558</v>
          </cell>
        </row>
        <row r="11071">
          <cell r="J11071">
            <v>365.68837899720558</v>
          </cell>
        </row>
        <row r="11072">
          <cell r="J11072">
            <v>365.68837899720558</v>
          </cell>
        </row>
        <row r="11073">
          <cell r="J11073">
            <v>365.68837899720558</v>
          </cell>
        </row>
        <row r="11074">
          <cell r="J11074">
            <v>365.68837899720558</v>
          </cell>
        </row>
        <row r="11075">
          <cell r="J11075">
            <v>365.68837899720558</v>
          </cell>
        </row>
        <row r="11076">
          <cell r="J11076">
            <v>368.49623027334775</v>
          </cell>
        </row>
        <row r="11077">
          <cell r="J11077">
            <v>371.17089949949315</v>
          </cell>
        </row>
        <row r="11078">
          <cell r="J11078">
            <v>435.46575311052612</v>
          </cell>
        </row>
        <row r="11079">
          <cell r="J11079">
            <v>438.27914370567368</v>
          </cell>
        </row>
        <row r="11080">
          <cell r="J11080">
            <v>440.94444315046496</v>
          </cell>
        </row>
        <row r="11081">
          <cell r="J11081">
            <v>440.94444315046496</v>
          </cell>
        </row>
        <row r="11082">
          <cell r="J11082">
            <v>440.94444315046496</v>
          </cell>
        </row>
        <row r="11083">
          <cell r="J11083">
            <v>440.94444315046496</v>
          </cell>
        </row>
        <row r="11084">
          <cell r="J11084">
            <v>440.94444315046496</v>
          </cell>
        </row>
        <row r="11085">
          <cell r="J11085">
            <v>440.94444315046496</v>
          </cell>
        </row>
        <row r="11086">
          <cell r="J11086">
            <v>440.94444315046496</v>
          </cell>
        </row>
        <row r="11087">
          <cell r="J11087">
            <v>440.94444315046496</v>
          </cell>
        </row>
        <row r="11088">
          <cell r="J11088">
            <v>439.24444849773431</v>
          </cell>
        </row>
        <row r="11089">
          <cell r="J11089">
            <v>437.50533906655056</v>
          </cell>
        </row>
        <row r="11090">
          <cell r="J11090">
            <v>512.15881460418507</v>
          </cell>
        </row>
        <row r="11091">
          <cell r="J11091">
            <v>510.02278423505055</v>
          </cell>
        </row>
        <row r="11092">
          <cell r="J11092">
            <v>507.84086904025503</v>
          </cell>
        </row>
        <row r="11093">
          <cell r="J11093">
            <v>507.84086904025503</v>
          </cell>
        </row>
        <row r="11094">
          <cell r="J11094">
            <v>507.84086904025503</v>
          </cell>
        </row>
        <row r="11095">
          <cell r="J11095">
            <v>507.84086904025503</v>
          </cell>
        </row>
        <row r="11096">
          <cell r="J11096">
            <v>507.84086904025503</v>
          </cell>
        </row>
        <row r="11097">
          <cell r="J11097">
            <v>507.84086904025503</v>
          </cell>
        </row>
        <row r="11098">
          <cell r="J11098">
            <v>507.84086904025503</v>
          </cell>
        </row>
        <row r="11099">
          <cell r="J11099">
            <v>507.84086904025503</v>
          </cell>
        </row>
        <row r="11100">
          <cell r="J11100">
            <v>499.19217291960587</v>
          </cell>
        </row>
        <row r="11101">
          <cell r="J11101">
            <v>490.14994834407537</v>
          </cell>
        </row>
        <row r="11102">
          <cell r="J11102">
            <v>499.62180374621414</v>
          </cell>
        </row>
        <row r="11103">
          <cell r="J11103">
            <v>489.40068809579157</v>
          </cell>
        </row>
        <row r="11104">
          <cell r="J11104">
            <v>478.76534352991746</v>
          </cell>
        </row>
        <row r="11105">
          <cell r="J11105">
            <v>478.76534352991746</v>
          </cell>
        </row>
        <row r="11106">
          <cell r="J11106">
            <v>478.76534352991746</v>
          </cell>
        </row>
        <row r="11107">
          <cell r="J11107">
            <v>478.76534352991746</v>
          </cell>
        </row>
        <row r="11108">
          <cell r="J11108">
            <v>478.76534352991746</v>
          </cell>
        </row>
        <row r="11109">
          <cell r="J11109">
            <v>478.76534352991746</v>
          </cell>
        </row>
        <row r="11110">
          <cell r="J11110">
            <v>478.76534352991746</v>
          </cell>
        </row>
        <row r="11111">
          <cell r="J11111">
            <v>478.76534352991746</v>
          </cell>
        </row>
        <row r="11112">
          <cell r="J11112">
            <v>474.88117847306751</v>
          </cell>
        </row>
        <row r="11113">
          <cell r="J11113">
            <v>470.88102557359082</v>
          </cell>
        </row>
        <row r="11114">
          <cell r="J11114">
            <v>532.22823643195886</v>
          </cell>
        </row>
        <row r="11115">
          <cell r="J11115">
            <v>527.39701287092498</v>
          </cell>
        </row>
        <row r="11116">
          <cell r="J11116">
            <v>522.42797790275358</v>
          </cell>
        </row>
        <row r="11117">
          <cell r="J11117">
            <v>522.42797790275358</v>
          </cell>
        </row>
        <row r="11118">
          <cell r="J11118">
            <v>522.42797790275358</v>
          </cell>
        </row>
        <row r="11119">
          <cell r="J11119">
            <v>522.42797790275358</v>
          </cell>
        </row>
        <row r="11120">
          <cell r="J11120">
            <v>522.42797790275358</v>
          </cell>
        </row>
        <row r="11121">
          <cell r="J11121">
            <v>522.42797790275358</v>
          </cell>
        </row>
        <row r="11122">
          <cell r="J11122">
            <v>522.42797790275358</v>
          </cell>
        </row>
        <row r="11123">
          <cell r="J11123">
            <v>522.42797790275358</v>
          </cell>
        </row>
        <row r="11124">
          <cell r="J11124">
            <v>543.7304511931552</v>
          </cell>
        </row>
        <row r="11125">
          <cell r="J11125">
            <v>559.90664707218525</v>
          </cell>
        </row>
        <row r="11126">
          <cell r="J11126">
            <v>508.25583863621682</v>
          </cell>
        </row>
        <row r="11127">
          <cell r="J11127">
            <v>514.76365294716652</v>
          </cell>
        </row>
        <row r="11128">
          <cell r="J11128">
            <v>517.90446557640701</v>
          </cell>
        </row>
        <row r="11129">
          <cell r="J11129">
            <v>517.90446557640701</v>
          </cell>
        </row>
        <row r="11130">
          <cell r="J11130">
            <v>517.90446557640701</v>
          </cell>
        </row>
        <row r="11131">
          <cell r="J11131">
            <v>517.90446557640701</v>
          </cell>
        </row>
        <row r="11132">
          <cell r="J11132">
            <v>517.90446557640701</v>
          </cell>
        </row>
        <row r="11133">
          <cell r="J11133">
            <v>517.90446557640701</v>
          </cell>
        </row>
        <row r="11134">
          <cell r="J11134">
            <v>517.90446557640701</v>
          </cell>
        </row>
        <row r="11135">
          <cell r="J11135">
            <v>517.90446557640701</v>
          </cell>
        </row>
        <row r="11136">
          <cell r="J11136">
            <v>515.66367134372808</v>
          </cell>
        </row>
        <row r="11137">
          <cell r="J11137">
            <v>497.5432666892213</v>
          </cell>
        </row>
        <row r="11138">
          <cell r="J11138">
            <v>444.98385674531005</v>
          </cell>
        </row>
        <row r="11139">
          <cell r="J11139">
            <v>409.98652014238115</v>
          </cell>
        </row>
        <row r="11140">
          <cell r="J11140">
            <v>370.0057132758335</v>
          </cell>
        </row>
        <row r="11141">
          <cell r="J11141">
            <v>370.0057132758335</v>
          </cell>
        </row>
        <row r="11142">
          <cell r="J11142">
            <v>370.0057132758335</v>
          </cell>
        </row>
        <row r="11143">
          <cell r="J11143">
            <v>370.0057132758335</v>
          </cell>
        </row>
        <row r="11144">
          <cell r="J11144">
            <v>370.0057132758335</v>
          </cell>
        </row>
        <row r="11145">
          <cell r="J11145">
            <v>370.0057132758335</v>
          </cell>
        </row>
        <row r="11146">
          <cell r="J11146">
            <v>370.0057132758335</v>
          </cell>
        </row>
        <row r="11147">
          <cell r="J11147">
            <v>370.0057132758335</v>
          </cell>
        </row>
        <row r="11148">
          <cell r="J11148">
            <v>356.4119472467064</v>
          </cell>
        </row>
        <row r="11149">
          <cell r="J11149">
            <v>342.4564929230649</v>
          </cell>
        </row>
        <row r="11150">
          <cell r="J11150">
            <v>333.27541534646764</v>
          </cell>
        </row>
        <row r="11151">
          <cell r="J11151">
            <v>318.35359450506832</v>
          </cell>
        </row>
        <row r="11152">
          <cell r="J11152">
            <v>303.03009785430766</v>
          </cell>
        </row>
        <row r="11153">
          <cell r="J11153">
            <v>303.03009785430766</v>
          </cell>
        </row>
        <row r="11154">
          <cell r="J11154">
            <v>303.03009785430766</v>
          </cell>
        </row>
        <row r="11155">
          <cell r="J11155">
            <v>303.03009785430766</v>
          </cell>
        </row>
        <row r="11156">
          <cell r="J11156">
            <v>303.03009785430766</v>
          </cell>
        </row>
        <row r="11157">
          <cell r="J11157">
            <v>303.03009785430766</v>
          </cell>
        </row>
        <row r="11158">
          <cell r="J11158">
            <v>303.03009785430766</v>
          </cell>
        </row>
        <row r="11159">
          <cell r="J11159">
            <v>303.03009785430766</v>
          </cell>
        </row>
        <row r="11160">
          <cell r="J11160">
            <v>305.91471396231179</v>
          </cell>
        </row>
        <row r="11161">
          <cell r="J11161">
            <v>308.76661941644312</v>
          </cell>
        </row>
        <row r="11162">
          <cell r="J11162">
            <v>342.09610962259137</v>
          </cell>
        </row>
        <row r="11163">
          <cell r="J11163">
            <v>345.15953843186338</v>
          </cell>
        </row>
        <row r="11164">
          <cell r="J11164">
            <v>348.18705275966909</v>
          </cell>
        </row>
        <row r="11165">
          <cell r="J11165">
            <v>348.18705275966909</v>
          </cell>
        </row>
        <row r="11166">
          <cell r="J11166">
            <v>348.18705275966909</v>
          </cell>
        </row>
        <row r="11167">
          <cell r="J11167">
            <v>348.18705275966909</v>
          </cell>
        </row>
        <row r="11168">
          <cell r="J11168">
            <v>348.18705275966909</v>
          </cell>
        </row>
        <row r="11169">
          <cell r="J11169">
            <v>348.18705275966909</v>
          </cell>
        </row>
        <row r="11170">
          <cell r="J11170">
            <v>348.18705275966909</v>
          </cell>
        </row>
        <row r="11171">
          <cell r="J11171">
            <v>348.18705275966909</v>
          </cell>
        </row>
        <row r="11172">
          <cell r="J11172">
            <v>353.52049488098515</v>
          </cell>
        </row>
        <row r="11173">
          <cell r="J11173">
            <v>358.67236217074708</v>
          </cell>
        </row>
        <row r="11174">
          <cell r="J11174">
            <v>409.06471412637563</v>
          </cell>
        </row>
        <row r="11175">
          <cell r="J11175">
            <v>414.45158330149786</v>
          </cell>
        </row>
        <row r="11176">
          <cell r="J11176">
            <v>419.63419740473404</v>
          </cell>
        </row>
        <row r="11177">
          <cell r="J11177">
            <v>419.63419740473404</v>
          </cell>
        </row>
        <row r="11178">
          <cell r="J11178">
            <v>419.63419740473404</v>
          </cell>
        </row>
        <row r="11179">
          <cell r="J11179">
            <v>419.63419740473404</v>
          </cell>
        </row>
        <row r="11180">
          <cell r="J11180">
            <v>419.63419740473404</v>
          </cell>
        </row>
        <row r="11181">
          <cell r="J11181">
            <v>419.63419740473404</v>
          </cell>
        </row>
        <row r="11182">
          <cell r="J11182">
            <v>419.63419740473404</v>
          </cell>
        </row>
        <row r="11183">
          <cell r="J11183">
            <v>419.63419740473404</v>
          </cell>
        </row>
        <row r="11184">
          <cell r="J11184">
            <v>424.0468139750779</v>
          </cell>
        </row>
        <row r="11185">
          <cell r="J11185">
            <v>428.22317630269617</v>
          </cell>
        </row>
        <row r="11186">
          <cell r="J11186">
            <v>441.26134348910119</v>
          </cell>
        </row>
        <row r="11187">
          <cell r="J11187">
            <v>445.04317221339971</v>
          </cell>
        </row>
        <row r="11188">
          <cell r="J11188">
            <v>448.58377298447823</v>
          </cell>
        </row>
        <row r="11189">
          <cell r="J11189">
            <v>448.58377298447823</v>
          </cell>
        </row>
        <row r="11190">
          <cell r="J11190">
            <v>448.58377298447823</v>
          </cell>
        </row>
        <row r="11191">
          <cell r="J11191">
            <v>448.58377298447823</v>
          </cell>
        </row>
        <row r="11192">
          <cell r="J11192">
            <v>448.58377298447823</v>
          </cell>
        </row>
        <row r="11193">
          <cell r="J11193">
            <v>448.58377298447823</v>
          </cell>
        </row>
        <row r="11194">
          <cell r="J11194">
            <v>448.58377298447823</v>
          </cell>
        </row>
        <row r="11195">
          <cell r="J11195">
            <v>448.58377298447823</v>
          </cell>
        </row>
        <row r="11196">
          <cell r="J11196">
            <v>449.13437352774736</v>
          </cell>
        </row>
        <row r="11197">
          <cell r="J11197">
            <v>449.56861876837439</v>
          </cell>
        </row>
        <row r="11198">
          <cell r="J11198">
            <v>387.39795880576605</v>
          </cell>
        </row>
        <row r="11199">
          <cell r="J11199">
            <v>387.57150058763506</v>
          </cell>
        </row>
        <row r="11200">
          <cell r="J11200">
            <v>387.64484864093475</v>
          </cell>
        </row>
        <row r="11201">
          <cell r="J11201">
            <v>387.64484864093475</v>
          </cell>
        </row>
        <row r="11202">
          <cell r="J11202">
            <v>387.64484864093475</v>
          </cell>
        </row>
        <row r="11203">
          <cell r="J11203">
            <v>387.64484864093475</v>
          </cell>
        </row>
        <row r="11204">
          <cell r="J11204">
            <v>387.64484864093475</v>
          </cell>
        </row>
        <row r="11205">
          <cell r="J11205">
            <v>387.64484864093475</v>
          </cell>
        </row>
        <row r="11206">
          <cell r="J11206">
            <v>387.64484864093475</v>
          </cell>
        </row>
        <row r="11207">
          <cell r="J11207">
            <v>387.64484864093475</v>
          </cell>
        </row>
        <row r="11208">
          <cell r="J11208">
            <v>390.12121119963251</v>
          </cell>
        </row>
        <row r="11209">
          <cell r="J11209">
            <v>392.20289677637589</v>
          </cell>
        </row>
        <row r="11210">
          <cell r="J11210">
            <v>406.49987787516949</v>
          </cell>
        </row>
        <row r="11211">
          <cell r="J11211">
            <v>407.83358213015646</v>
          </cell>
        </row>
        <row r="11212">
          <cell r="J11212">
            <v>408.75997423325197</v>
          </cell>
        </row>
        <row r="11213">
          <cell r="J11213">
            <v>408.75997423325197</v>
          </cell>
        </row>
        <row r="11214">
          <cell r="J11214">
            <v>408.75997423325197</v>
          </cell>
        </row>
        <row r="11215">
          <cell r="J11215">
            <v>408.75997423325197</v>
          </cell>
        </row>
        <row r="11216">
          <cell r="J11216">
            <v>408.75997423325197</v>
          </cell>
        </row>
        <row r="11217">
          <cell r="J11217">
            <v>408.75997423325197</v>
          </cell>
        </row>
        <row r="11218">
          <cell r="J11218">
            <v>408.75997423325197</v>
          </cell>
        </row>
        <row r="11219">
          <cell r="J11219">
            <v>408.75997423325197</v>
          </cell>
        </row>
        <row r="11220">
          <cell r="J11220">
            <v>406.78136515006844</v>
          </cell>
        </row>
        <row r="11221">
          <cell r="J11221">
            <v>404.80169049830772</v>
          </cell>
        </row>
        <row r="11222">
          <cell r="J11222">
            <v>419.03692937853265</v>
          </cell>
        </row>
        <row r="11223">
          <cell r="J11223">
            <v>416.97534392266704</v>
          </cell>
        </row>
        <row r="11224">
          <cell r="J11224">
            <v>414.91265000264639</v>
          </cell>
        </row>
        <row r="11225">
          <cell r="J11225">
            <v>414.91265000264639</v>
          </cell>
        </row>
        <row r="11226">
          <cell r="J11226">
            <v>414.91265000264639</v>
          </cell>
        </row>
        <row r="11227">
          <cell r="J11227">
            <v>414.91265000264639</v>
          </cell>
        </row>
        <row r="11228">
          <cell r="J11228">
            <v>414.91265000264639</v>
          </cell>
        </row>
        <row r="11229">
          <cell r="J11229">
            <v>414.91265000264639</v>
          </cell>
        </row>
        <row r="11230">
          <cell r="J11230">
            <v>414.91265000264639</v>
          </cell>
        </row>
        <row r="11231">
          <cell r="J11231">
            <v>414.91265000264639</v>
          </cell>
        </row>
        <row r="11232">
          <cell r="J11232">
            <v>418.89499199671025</v>
          </cell>
        </row>
        <row r="11233">
          <cell r="J11233">
            <v>422.16851473559279</v>
          </cell>
        </row>
        <row r="11234">
          <cell r="J11234">
            <v>442.08368480226625</v>
          </cell>
        </row>
        <row r="11235">
          <cell r="J11235">
            <v>444.02067893446076</v>
          </cell>
        </row>
        <row r="11236">
          <cell r="J11236">
            <v>445.21939856552939</v>
          </cell>
        </row>
        <row r="11237">
          <cell r="J11237">
            <v>445.21939856552939</v>
          </cell>
        </row>
        <row r="11238">
          <cell r="J11238">
            <v>445.21939856552939</v>
          </cell>
        </row>
        <row r="11239">
          <cell r="J11239">
            <v>445.21939856552939</v>
          </cell>
        </row>
        <row r="11240">
          <cell r="J11240">
            <v>445.21939856552939</v>
          </cell>
        </row>
        <row r="11241">
          <cell r="J11241">
            <v>445.21939856552939</v>
          </cell>
        </row>
        <row r="11242">
          <cell r="J11242">
            <v>445.21939856552939</v>
          </cell>
        </row>
        <row r="11243">
          <cell r="J11243">
            <v>445.21939856552939</v>
          </cell>
        </row>
        <row r="11244">
          <cell r="J11244">
            <v>445.31376830278577</v>
          </cell>
        </row>
        <row r="11245">
          <cell r="J11245">
            <v>445.37529220061907</v>
          </cell>
        </row>
        <row r="11246">
          <cell r="J11246">
            <v>457.1917769608641</v>
          </cell>
        </row>
        <row r="11247">
          <cell r="J11247">
            <v>457.18749887774686</v>
          </cell>
        </row>
        <row r="11248">
          <cell r="J11248">
            <v>457.149505676297</v>
          </cell>
        </row>
        <row r="11249">
          <cell r="J11249">
            <v>457.149505676297</v>
          </cell>
        </row>
        <row r="11250">
          <cell r="J11250">
            <v>457.149505676297</v>
          </cell>
        </row>
        <row r="11251">
          <cell r="J11251">
            <v>457.149505676297</v>
          </cell>
        </row>
        <row r="11252">
          <cell r="J11252">
            <v>457.149505676297</v>
          </cell>
        </row>
        <row r="11253">
          <cell r="J11253">
            <v>457.149505676297</v>
          </cell>
        </row>
        <row r="11254">
          <cell r="J11254">
            <v>457.149505676297</v>
          </cell>
        </row>
        <row r="11255">
          <cell r="J11255">
            <v>457.149505676297</v>
          </cell>
        </row>
        <row r="11256">
          <cell r="J11256">
            <v>457.50411595796965</v>
          </cell>
        </row>
        <row r="11257">
          <cell r="J11257">
            <v>457.78881782279012</v>
          </cell>
        </row>
        <row r="11258">
          <cell r="J11258">
            <v>461.83730476448147</v>
          </cell>
        </row>
        <row r="11259">
          <cell r="J11259">
            <v>461.98340254761115</v>
          </cell>
        </row>
        <row r="11260">
          <cell r="J11260">
            <v>462.05900674941364</v>
          </cell>
        </row>
        <row r="11261">
          <cell r="J11261">
            <v>462.05900674941364</v>
          </cell>
        </row>
        <row r="11262">
          <cell r="J11262">
            <v>462.05900674941364</v>
          </cell>
        </row>
        <row r="11263">
          <cell r="J11263">
            <v>462.05900674941364</v>
          </cell>
        </row>
        <row r="11264">
          <cell r="J11264">
            <v>462.05900674941364</v>
          </cell>
        </row>
        <row r="11265">
          <cell r="J11265">
            <v>462.05900674941364</v>
          </cell>
        </row>
        <row r="11266">
          <cell r="J11266">
            <v>462.05900674941364</v>
          </cell>
        </row>
        <row r="11267">
          <cell r="J11267">
            <v>462.05900674941364</v>
          </cell>
        </row>
        <row r="11268">
          <cell r="J11268">
            <v>463.14977641944108</v>
          </cell>
        </row>
        <row r="11269">
          <cell r="J11269">
            <v>464.23863106239111</v>
          </cell>
        </row>
        <row r="11270">
          <cell r="J11270">
            <v>434.70768649777682</v>
          </cell>
        </row>
        <row r="11271">
          <cell r="J11271">
            <v>435.7213177239783</v>
          </cell>
        </row>
        <row r="11272">
          <cell r="J11272">
            <v>436.73315992967076</v>
          </cell>
        </row>
        <row r="11273">
          <cell r="J11273">
            <v>436.73315992967076</v>
          </cell>
        </row>
        <row r="11274">
          <cell r="J11274">
            <v>436.73315992967076</v>
          </cell>
        </row>
        <row r="11275">
          <cell r="J11275">
            <v>436.73315992967076</v>
          </cell>
        </row>
        <row r="11276">
          <cell r="J11276">
            <v>436.73315992967076</v>
          </cell>
        </row>
        <row r="11277">
          <cell r="J11277">
            <v>436.73315992967076</v>
          </cell>
        </row>
        <row r="11278">
          <cell r="J11278">
            <v>436.73315992967076</v>
          </cell>
        </row>
        <row r="11279">
          <cell r="J11279">
            <v>436.73315992967076</v>
          </cell>
        </row>
        <row r="11280">
          <cell r="J11280">
            <v>438.8105037997895</v>
          </cell>
        </row>
        <row r="11281">
          <cell r="J11281">
            <v>440.88759872672961</v>
          </cell>
        </row>
        <row r="11282">
          <cell r="J11282">
            <v>408.26922198432595</v>
          </cell>
        </row>
        <row r="11283">
          <cell r="J11283">
            <v>410.18316940890628</v>
          </cell>
        </row>
        <row r="11284">
          <cell r="J11284">
            <v>412.0968873888022</v>
          </cell>
        </row>
        <row r="11285">
          <cell r="J11285">
            <v>412.0968873888022</v>
          </cell>
        </row>
        <row r="11286">
          <cell r="J11286">
            <v>412.0968873888022</v>
          </cell>
        </row>
        <row r="11287">
          <cell r="J11287">
            <v>412.0968873888022</v>
          </cell>
        </row>
        <row r="11288">
          <cell r="J11288">
            <v>412.0968873888022</v>
          </cell>
        </row>
        <row r="11289">
          <cell r="J11289">
            <v>412.0968873888022</v>
          </cell>
        </row>
        <row r="11290">
          <cell r="J11290">
            <v>412.0968873888022</v>
          </cell>
        </row>
        <row r="11291">
          <cell r="J11291">
            <v>412.0968873888022</v>
          </cell>
        </row>
        <row r="11292">
          <cell r="J11292">
            <v>415.79501962405817</v>
          </cell>
        </row>
        <row r="11293">
          <cell r="J11293">
            <v>419.48144247351809</v>
          </cell>
        </row>
        <row r="11294">
          <cell r="J11294">
            <v>392.65246511347874</v>
          </cell>
        </row>
        <row r="11295">
          <cell r="J11295">
            <v>396.05141739319032</v>
          </cell>
        </row>
        <row r="11296">
          <cell r="J11296">
            <v>399.43950437144599</v>
          </cell>
        </row>
        <row r="11297">
          <cell r="J11297">
            <v>399.43950437144599</v>
          </cell>
        </row>
        <row r="11298">
          <cell r="J11298">
            <v>399.43950437144599</v>
          </cell>
        </row>
        <row r="11299">
          <cell r="J11299">
            <v>399.43950437144599</v>
          </cell>
        </row>
        <row r="11300">
          <cell r="J11300">
            <v>399.43950437144599</v>
          </cell>
        </row>
        <row r="11301">
          <cell r="J11301">
            <v>399.43950437144599</v>
          </cell>
        </row>
        <row r="11302">
          <cell r="J11302">
            <v>399.43950437144599</v>
          </cell>
        </row>
        <row r="11303">
          <cell r="J11303">
            <v>399.43950437144599</v>
          </cell>
        </row>
        <row r="11304">
          <cell r="J11304">
            <v>401.82001480684283</v>
          </cell>
        </row>
        <row r="11305">
          <cell r="J11305">
            <v>404.18184039874041</v>
          </cell>
        </row>
        <row r="11306">
          <cell r="J11306">
            <v>469.65912190332358</v>
          </cell>
        </row>
        <row r="11307">
          <cell r="J11307">
            <v>473.24687220197171</v>
          </cell>
        </row>
        <row r="11308">
          <cell r="J11308">
            <v>476.81196257682842</v>
          </cell>
        </row>
        <row r="11309">
          <cell r="J11309">
            <v>476.81196257682842</v>
          </cell>
        </row>
        <row r="11310">
          <cell r="J11310">
            <v>476.81196257682842</v>
          </cell>
        </row>
        <row r="11311">
          <cell r="J11311">
            <v>476.81196257682842</v>
          </cell>
        </row>
        <row r="11312">
          <cell r="J11312">
            <v>476.81196257682842</v>
          </cell>
        </row>
        <row r="11313">
          <cell r="J11313">
            <v>476.81196257682842</v>
          </cell>
        </row>
        <row r="11314">
          <cell r="J11314">
            <v>476.81196257682842</v>
          </cell>
        </row>
        <row r="11315">
          <cell r="J11315">
            <v>476.81196257682842</v>
          </cell>
        </row>
        <row r="11316">
          <cell r="J11316">
            <v>514.26576347507421</v>
          </cell>
        </row>
        <row r="11317">
          <cell r="J11317">
            <v>549.87891896314329</v>
          </cell>
        </row>
        <row r="11318">
          <cell r="J11318">
            <v>561.84087894608126</v>
          </cell>
        </row>
        <row r="11319">
          <cell r="J11319">
            <v>592.42469280594435</v>
          </cell>
        </row>
        <row r="11320">
          <cell r="J11320">
            <v>620.64213966091643</v>
          </cell>
        </row>
        <row r="11321">
          <cell r="J11321">
            <v>620.64213966091643</v>
          </cell>
        </row>
        <row r="11322">
          <cell r="J11322">
            <v>620.64213966091643</v>
          </cell>
        </row>
        <row r="11323">
          <cell r="J11323">
            <v>620.64213966091643</v>
          </cell>
        </row>
        <row r="11324">
          <cell r="J11324">
            <v>620.64213966091643</v>
          </cell>
        </row>
        <row r="11325">
          <cell r="J11325">
            <v>620.64213966091643</v>
          </cell>
        </row>
        <row r="11326">
          <cell r="J11326">
            <v>620.64213966091643</v>
          </cell>
        </row>
        <row r="11327">
          <cell r="J11327">
            <v>620.64213966091643</v>
          </cell>
        </row>
        <row r="11328">
          <cell r="J11328">
            <v>652.83416412143117</v>
          </cell>
        </row>
        <row r="11329">
          <cell r="J11329">
            <v>677.61220485412389</v>
          </cell>
        </row>
        <row r="11330">
          <cell r="J11330">
            <v>770.38612492695563</v>
          </cell>
        </row>
        <row r="11331">
          <cell r="J11331">
            <v>771.42086775052223</v>
          </cell>
        </row>
        <row r="11332">
          <cell r="J11332">
            <v>752.6417699786864</v>
          </cell>
        </row>
        <row r="11333">
          <cell r="J11333">
            <v>752.6417699786864</v>
          </cell>
        </row>
        <row r="11334">
          <cell r="J11334">
            <v>752.6417699786864</v>
          </cell>
        </row>
        <row r="11335">
          <cell r="J11335">
            <v>752.6417699786864</v>
          </cell>
        </row>
        <row r="11336">
          <cell r="J11336">
            <v>752.6417699786864</v>
          </cell>
        </row>
        <row r="11337">
          <cell r="J11337">
            <v>752.6417699786864</v>
          </cell>
        </row>
        <row r="11338">
          <cell r="J11338">
            <v>752.6417699786864</v>
          </cell>
        </row>
        <row r="11339">
          <cell r="J11339">
            <v>752.6417699786864</v>
          </cell>
        </row>
        <row r="11340">
          <cell r="J11340">
            <v>746.19361249658039</v>
          </cell>
        </row>
        <row r="11341">
          <cell r="J11341">
            <v>738.91214742301872</v>
          </cell>
        </row>
        <row r="11342">
          <cell r="J11342">
            <v>585.20869829908565</v>
          </cell>
        </row>
        <row r="11343">
          <cell r="J11343">
            <v>577.96371209722417</v>
          </cell>
        </row>
        <row r="11344">
          <cell r="J11344">
            <v>569.97100530140051</v>
          </cell>
        </row>
        <row r="11345">
          <cell r="J11345">
            <v>569.97100530140051</v>
          </cell>
        </row>
        <row r="11346">
          <cell r="J11346">
            <v>569.97100530140051</v>
          </cell>
        </row>
        <row r="11347">
          <cell r="J11347">
            <v>569.97100530140051</v>
          </cell>
        </row>
        <row r="11348">
          <cell r="J11348">
            <v>569.97100530140051</v>
          </cell>
        </row>
        <row r="11349">
          <cell r="J11349">
            <v>569.97100530140051</v>
          </cell>
        </row>
        <row r="11350">
          <cell r="J11350">
            <v>569.97100530140051</v>
          </cell>
        </row>
        <row r="11351">
          <cell r="J11351">
            <v>569.97100530140051</v>
          </cell>
        </row>
        <row r="11352">
          <cell r="J11352">
            <v>573.60199880219363</v>
          </cell>
        </row>
        <row r="11353">
          <cell r="J11353">
            <v>577.01568171526196</v>
          </cell>
        </row>
        <row r="11354">
          <cell r="J11354">
            <v>420.88973362839238</v>
          </cell>
        </row>
        <row r="11355">
          <cell r="J11355">
            <v>423.05969160227761</v>
          </cell>
        </row>
        <row r="11356">
          <cell r="J11356">
            <v>425.08088670521778</v>
          </cell>
        </row>
        <row r="11357">
          <cell r="J11357">
            <v>425.08088670504742</v>
          </cell>
        </row>
        <row r="11358">
          <cell r="J11358">
            <v>425.08088670521778</v>
          </cell>
        </row>
        <row r="11359">
          <cell r="J11359">
            <v>425.08088670521778</v>
          </cell>
        </row>
        <row r="11360">
          <cell r="J11360">
            <v>425.08088670521778</v>
          </cell>
        </row>
        <row r="11361">
          <cell r="J11361">
            <v>425.08088670521778</v>
          </cell>
        </row>
        <row r="11362">
          <cell r="J11362">
            <v>425.08088670521778</v>
          </cell>
        </row>
        <row r="11363">
          <cell r="J11363">
            <v>425.08088670521778</v>
          </cell>
        </row>
        <row r="11364">
          <cell r="J11364">
            <v>427.48295303294589</v>
          </cell>
        </row>
        <row r="11365">
          <cell r="J11365">
            <v>429.55846963378207</v>
          </cell>
        </row>
        <row r="11366">
          <cell r="J11366">
            <v>502.58477087636226</v>
          </cell>
        </row>
        <row r="11367">
          <cell r="J11367">
            <v>504.2706959937575</v>
          </cell>
        </row>
        <row r="11368">
          <cell r="J11368">
            <v>505.60425808660756</v>
          </cell>
        </row>
        <row r="11369">
          <cell r="J11369">
            <v>505.60425808660756</v>
          </cell>
        </row>
        <row r="11370">
          <cell r="J11370">
            <v>505.60425808660756</v>
          </cell>
        </row>
        <row r="11371">
          <cell r="J11371">
            <v>505.60425808660756</v>
          </cell>
        </row>
        <row r="11372">
          <cell r="J11372">
            <v>505.60425808660756</v>
          </cell>
        </row>
        <row r="11373">
          <cell r="J11373">
            <v>505.60425808660756</v>
          </cell>
        </row>
        <row r="11374">
          <cell r="J11374">
            <v>505.60425808660756</v>
          </cell>
        </row>
        <row r="11375">
          <cell r="J11375">
            <v>505.60425808660756</v>
          </cell>
        </row>
        <row r="11376">
          <cell r="J11376">
            <v>505.33931681119503</v>
          </cell>
        </row>
        <row r="11377">
          <cell r="J11377">
            <v>505.06844538364157</v>
          </cell>
        </row>
        <row r="11378">
          <cell r="J11378">
            <v>593.33805753779063</v>
          </cell>
        </row>
        <row r="11379">
          <cell r="J11379">
            <v>593.00576852163476</v>
          </cell>
        </row>
        <row r="11380">
          <cell r="J11380">
            <v>592.66654627907906</v>
          </cell>
        </row>
        <row r="11381">
          <cell r="J11381">
            <v>592.66654627907906</v>
          </cell>
        </row>
        <row r="11382">
          <cell r="J11382">
            <v>592.66654627907906</v>
          </cell>
        </row>
        <row r="11383">
          <cell r="J11383">
            <v>592.66654627907906</v>
          </cell>
        </row>
        <row r="11384">
          <cell r="J11384">
            <v>592.66654627907906</v>
          </cell>
        </row>
        <row r="11385">
          <cell r="J11385">
            <v>592.66654627907906</v>
          </cell>
        </row>
        <row r="11386">
          <cell r="J11386">
            <v>592.66654627907906</v>
          </cell>
        </row>
        <row r="11387">
          <cell r="J11387">
            <v>592.66654627907906</v>
          </cell>
        </row>
        <row r="11388">
          <cell r="J11388">
            <v>593.18831179168831</v>
          </cell>
        </row>
        <row r="11389">
          <cell r="J11389">
            <v>593.51812474759288</v>
          </cell>
        </row>
        <row r="11390">
          <cell r="J11390">
            <v>617.00927655690759</v>
          </cell>
        </row>
        <row r="11391">
          <cell r="J11391">
            <v>616.95691195229119</v>
          </cell>
        </row>
        <row r="11392">
          <cell r="J11392">
            <v>616.70887566423266</v>
          </cell>
        </row>
        <row r="11393">
          <cell r="J11393">
            <v>616.70887566423266</v>
          </cell>
        </row>
        <row r="11394">
          <cell r="J11394">
            <v>616.70887566423266</v>
          </cell>
        </row>
        <row r="11395">
          <cell r="J11395">
            <v>616.70887566423266</v>
          </cell>
        </row>
        <row r="11396">
          <cell r="J11396">
            <v>616.70887566423266</v>
          </cell>
        </row>
        <row r="11397">
          <cell r="J11397">
            <v>616.70887566423266</v>
          </cell>
        </row>
        <row r="11398">
          <cell r="J11398">
            <v>616.70887566423266</v>
          </cell>
        </row>
        <row r="11399">
          <cell r="J11399">
            <v>616.70887566423266</v>
          </cell>
        </row>
        <row r="11400">
          <cell r="J11400">
            <v>616.1942187269309</v>
          </cell>
        </row>
        <row r="11401">
          <cell r="J11401">
            <v>614.60894962163479</v>
          </cell>
        </row>
        <row r="11402">
          <cell r="J11402">
            <v>697.81297976781218</v>
          </cell>
        </row>
        <row r="11403">
          <cell r="J11403">
            <v>693.65785728300193</v>
          </cell>
        </row>
        <row r="11404">
          <cell r="J11404">
            <v>688.3741930267397</v>
          </cell>
        </row>
        <row r="11405">
          <cell r="J11405">
            <v>688.3741930267397</v>
          </cell>
        </row>
        <row r="11406">
          <cell r="J11406">
            <v>688.3741930267397</v>
          </cell>
        </row>
        <row r="11407">
          <cell r="J11407">
            <v>688.3741930267397</v>
          </cell>
        </row>
        <row r="11408">
          <cell r="J11408">
            <v>688.3741930267397</v>
          </cell>
        </row>
        <row r="11409">
          <cell r="J11409">
            <v>688.3741930267397</v>
          </cell>
        </row>
        <row r="11410">
          <cell r="J11410">
            <v>688.3741930267397</v>
          </cell>
        </row>
        <row r="11411">
          <cell r="J11411">
            <v>688.3741930267397</v>
          </cell>
        </row>
        <row r="11412">
          <cell r="J11412">
            <v>680.13689027992768</v>
          </cell>
        </row>
        <row r="11413">
          <cell r="J11413">
            <v>667.54431638235428</v>
          </cell>
        </row>
        <row r="11414">
          <cell r="J11414">
            <v>579.18038354566318</v>
          </cell>
        </row>
        <row r="11415">
          <cell r="J11415">
            <v>561.70913829254232</v>
          </cell>
        </row>
        <row r="11416">
          <cell r="J11416">
            <v>541.73481116719245</v>
          </cell>
        </row>
        <row r="11417">
          <cell r="J11417">
            <v>541.73481116719245</v>
          </cell>
        </row>
        <row r="11418">
          <cell r="J11418">
            <v>541.73481116719245</v>
          </cell>
        </row>
        <row r="11419">
          <cell r="J11419">
            <v>541.73481116719245</v>
          </cell>
        </row>
        <row r="11420">
          <cell r="J11420">
            <v>541.73481116719245</v>
          </cell>
        </row>
        <row r="11421">
          <cell r="J11421">
            <v>541.73481116719245</v>
          </cell>
        </row>
        <row r="11422">
          <cell r="J11422">
            <v>541.73481116719245</v>
          </cell>
        </row>
        <row r="11423">
          <cell r="J11423">
            <v>541.73481116719245</v>
          </cell>
        </row>
        <row r="11424">
          <cell r="J11424">
            <v>515.88781395039348</v>
          </cell>
        </row>
        <row r="11425">
          <cell r="J11425">
            <v>486.85483219978937</v>
          </cell>
        </row>
        <row r="11426">
          <cell r="J11426">
            <v>432.6787287049504</v>
          </cell>
        </row>
        <row r="11427">
          <cell r="J11427">
            <v>400.79316484992478</v>
          </cell>
        </row>
        <row r="11428">
          <cell r="J11428">
            <v>367.10564874590983</v>
          </cell>
        </row>
        <row r="11429">
          <cell r="J11429">
            <v>367.10564874590983</v>
          </cell>
        </row>
        <row r="11430">
          <cell r="J11430">
            <v>367.10564874590983</v>
          </cell>
        </row>
        <row r="11431">
          <cell r="J11431">
            <v>367.10564874590983</v>
          </cell>
        </row>
        <row r="11432">
          <cell r="J11432">
            <v>367.10564874590983</v>
          </cell>
        </row>
        <row r="11433">
          <cell r="J11433">
            <v>367.10564874590983</v>
          </cell>
        </row>
        <row r="11434">
          <cell r="J11434">
            <v>367.10564874590983</v>
          </cell>
        </row>
        <row r="11435">
          <cell r="J11435">
            <v>367.10564874590983</v>
          </cell>
        </row>
        <row r="11436">
          <cell r="J11436">
            <v>359.64208536377464</v>
          </cell>
        </row>
        <row r="11437">
          <cell r="J11437">
            <v>351.90551341224227</v>
          </cell>
        </row>
        <row r="11438">
          <cell r="J11438">
            <v>349.27891756389948</v>
          </cell>
        </row>
        <row r="11439">
          <cell r="J11439">
            <v>340.86472887445427</v>
          </cell>
        </row>
        <row r="11440">
          <cell r="J11440">
            <v>332.17118368246088</v>
          </cell>
        </row>
        <row r="11441">
          <cell r="J11441">
            <v>332.17118368246088</v>
          </cell>
        </row>
        <row r="11442">
          <cell r="J11442">
            <v>332.17118368246088</v>
          </cell>
        </row>
        <row r="11443">
          <cell r="J11443">
            <v>332.17118368246088</v>
          </cell>
        </row>
        <row r="11444">
          <cell r="J11444">
            <v>332.17118368246088</v>
          </cell>
        </row>
        <row r="11445">
          <cell r="J11445">
            <v>332.17118368246088</v>
          </cell>
        </row>
        <row r="11446">
          <cell r="J11446">
            <v>332.17118368246088</v>
          </cell>
        </row>
        <row r="11447">
          <cell r="J11447">
            <v>332.17118368246088</v>
          </cell>
        </row>
        <row r="11448">
          <cell r="J11448">
            <v>328.92382236145903</v>
          </cell>
        </row>
        <row r="11449">
          <cell r="J11449">
            <v>325.62187113694665</v>
          </cell>
        </row>
        <row r="11450">
          <cell r="J11450">
            <v>353.81627040683907</v>
          </cell>
        </row>
        <row r="11451">
          <cell r="J11451">
            <v>350.07773850562853</v>
          </cell>
        </row>
        <row r="11452">
          <cell r="J11452">
            <v>346.27926994889293</v>
          </cell>
        </row>
        <row r="11453">
          <cell r="J11453">
            <v>346.27926994889293</v>
          </cell>
        </row>
        <row r="11454">
          <cell r="J11454">
            <v>346.27926994889293</v>
          </cell>
        </row>
        <row r="11455">
          <cell r="J11455">
            <v>346.27926994889293</v>
          </cell>
        </row>
        <row r="11456">
          <cell r="J11456">
            <v>346.27926994889293</v>
          </cell>
        </row>
        <row r="11457">
          <cell r="J11457">
            <v>346.27926994889293</v>
          </cell>
        </row>
        <row r="11458">
          <cell r="J11458">
            <v>346.27926994889293</v>
          </cell>
        </row>
        <row r="11459">
          <cell r="J11459">
            <v>346.27926994889293</v>
          </cell>
        </row>
        <row r="11460">
          <cell r="J11460">
            <v>345.01276721933516</v>
          </cell>
        </row>
        <row r="11461">
          <cell r="J11461">
            <v>343.74605070230996</v>
          </cell>
        </row>
        <row r="11462">
          <cell r="J11462">
            <v>385.25767452317081</v>
          </cell>
        </row>
        <row r="11463">
          <cell r="J11463">
            <v>383.83225336001163</v>
          </cell>
        </row>
        <row r="11464">
          <cell r="J11464">
            <v>382.40659170550919</v>
          </cell>
        </row>
        <row r="11465">
          <cell r="J11465">
            <v>382.40659170550919</v>
          </cell>
        </row>
        <row r="11466">
          <cell r="J11466">
            <v>382.40659170550919</v>
          </cell>
        </row>
        <row r="11467">
          <cell r="J11467">
            <v>382.40659170550919</v>
          </cell>
        </row>
        <row r="11468">
          <cell r="J11468">
            <v>382.40659170550919</v>
          </cell>
        </row>
        <row r="11469">
          <cell r="J11469">
            <v>382.40659170550919</v>
          </cell>
        </row>
        <row r="11470">
          <cell r="J11470">
            <v>382.40659170550919</v>
          </cell>
        </row>
        <row r="11471">
          <cell r="J11471">
            <v>382.40659170550919</v>
          </cell>
        </row>
        <row r="11472">
          <cell r="J11472">
            <v>373.58080191475119</v>
          </cell>
        </row>
        <row r="11473">
          <cell r="J11473">
            <v>364.55850271175166</v>
          </cell>
        </row>
        <row r="11474">
          <cell r="J11474">
            <v>362.82043495255829</v>
          </cell>
        </row>
        <row r="11475">
          <cell r="J11475">
            <v>353.20690221557112</v>
          </cell>
        </row>
        <row r="11476">
          <cell r="J11476">
            <v>343.39272307851667</v>
          </cell>
        </row>
        <row r="11477">
          <cell r="J11477">
            <v>343.39272307851667</v>
          </cell>
        </row>
        <row r="11478">
          <cell r="J11478">
            <v>343.39272307851667</v>
          </cell>
        </row>
        <row r="11479">
          <cell r="J11479">
            <v>343.39272307851667</v>
          </cell>
        </row>
        <row r="11480">
          <cell r="J11480">
            <v>343.39272307851667</v>
          </cell>
        </row>
        <row r="11481">
          <cell r="J11481">
            <v>343.39272307851667</v>
          </cell>
        </row>
        <row r="11482">
          <cell r="J11482">
            <v>343.39272307851667</v>
          </cell>
        </row>
        <row r="11483">
          <cell r="J11483">
            <v>343.39272307851667</v>
          </cell>
        </row>
        <row r="11484">
          <cell r="J11484">
            <v>338.41127077574083</v>
          </cell>
        </row>
        <row r="11485">
          <cell r="J11485">
            <v>333.40090887533643</v>
          </cell>
        </row>
        <row r="11486">
          <cell r="J11486">
            <v>282.75270675679474</v>
          </cell>
        </row>
        <row r="11487">
          <cell r="J11487">
            <v>278.38848828542416</v>
          </cell>
        </row>
        <row r="11488">
          <cell r="J11488">
            <v>273.99937571544444</v>
          </cell>
        </row>
        <row r="11489">
          <cell r="J11489">
            <v>273.99937571544444</v>
          </cell>
        </row>
        <row r="11490">
          <cell r="J11490">
            <v>273.99937571544444</v>
          </cell>
        </row>
        <row r="11491">
          <cell r="J11491">
            <v>273.99937571544444</v>
          </cell>
        </row>
        <row r="11492">
          <cell r="J11492">
            <v>273.99937571544444</v>
          </cell>
        </row>
        <row r="11493">
          <cell r="J11493">
            <v>273.99937571544444</v>
          </cell>
        </row>
        <row r="11494">
          <cell r="J11494">
            <v>273.99937571544444</v>
          </cell>
        </row>
        <row r="11495">
          <cell r="J11495">
            <v>273.99937571544444</v>
          </cell>
        </row>
        <row r="11496">
          <cell r="J11496">
            <v>269.83532505554257</v>
          </cell>
        </row>
        <row r="11497">
          <cell r="J11497">
            <v>265.65527798495424</v>
          </cell>
        </row>
        <row r="11498">
          <cell r="J11498">
            <v>269.82957787387306</v>
          </cell>
        </row>
        <row r="11499">
          <cell r="J11499">
            <v>265.48269393919929</v>
          </cell>
        </row>
        <row r="11500">
          <cell r="J11500">
            <v>261.11930148551471</v>
          </cell>
        </row>
        <row r="11501">
          <cell r="J11501">
            <v>261.11930148551471</v>
          </cell>
        </row>
        <row r="11502">
          <cell r="J11502">
            <v>261.11930148551471</v>
          </cell>
        </row>
        <row r="11503">
          <cell r="J11503">
            <v>261.11930148551471</v>
          </cell>
        </row>
        <row r="11504">
          <cell r="J11504">
            <v>261.11930148551471</v>
          </cell>
        </row>
        <row r="11505">
          <cell r="J11505">
            <v>261.11930148551471</v>
          </cell>
        </row>
        <row r="11506">
          <cell r="J11506">
            <v>261.11930148551471</v>
          </cell>
        </row>
        <row r="11507">
          <cell r="J11507">
            <v>261.11930148551471</v>
          </cell>
        </row>
        <row r="11508">
          <cell r="J11508">
            <v>259.53810784611301</v>
          </cell>
        </row>
        <row r="11509">
          <cell r="J11509">
            <v>257.95670186796849</v>
          </cell>
        </row>
        <row r="11510">
          <cell r="J11510">
            <v>266.69573096006127</v>
          </cell>
        </row>
        <row r="11511">
          <cell r="J11511">
            <v>265.05022205523693</v>
          </cell>
        </row>
        <row r="11512">
          <cell r="J11512">
            <v>263.40449226375387</v>
          </cell>
        </row>
        <row r="11513">
          <cell r="J11513">
            <v>263.40449226375387</v>
          </cell>
        </row>
        <row r="11514">
          <cell r="J11514">
            <v>263.40449226375387</v>
          </cell>
        </row>
        <row r="11515">
          <cell r="J11515">
            <v>263.40449226375387</v>
          </cell>
        </row>
        <row r="11516">
          <cell r="J11516">
            <v>263.40449226375387</v>
          </cell>
        </row>
        <row r="11517">
          <cell r="J11517">
            <v>263.40449226375387</v>
          </cell>
        </row>
        <row r="11518">
          <cell r="J11518">
            <v>263.40449226375387</v>
          </cell>
        </row>
        <row r="11519">
          <cell r="J11519">
            <v>263.40449226375387</v>
          </cell>
        </row>
        <row r="11520">
          <cell r="J11520">
            <v>259.45459885192673</v>
          </cell>
        </row>
        <row r="11521">
          <cell r="J11521">
            <v>255.48099976773833</v>
          </cell>
        </row>
        <row r="11522">
          <cell r="J11522">
            <v>261.92371266437692</v>
          </cell>
        </row>
        <row r="11523">
          <cell r="J11523">
            <v>257.73577523107713</v>
          </cell>
        </row>
        <row r="11524">
          <cell r="J11524">
            <v>253.52314801534231</v>
          </cell>
        </row>
        <row r="11525">
          <cell r="J11525">
            <v>253.52314801534231</v>
          </cell>
        </row>
        <row r="11526">
          <cell r="J11526">
            <v>253.52314801534231</v>
          </cell>
        </row>
        <row r="11527">
          <cell r="J11527">
            <v>253.52314801534231</v>
          </cell>
        </row>
        <row r="11528">
          <cell r="J11528">
            <v>253.52314801534231</v>
          </cell>
        </row>
        <row r="11529">
          <cell r="J11529">
            <v>253.52314801534231</v>
          </cell>
        </row>
        <row r="11530">
          <cell r="J11530">
            <v>253.52314801534231</v>
          </cell>
        </row>
        <row r="11531">
          <cell r="J11531">
            <v>253.52314801534231</v>
          </cell>
        </row>
        <row r="11532">
          <cell r="J11532">
            <v>251.72889002348131</v>
          </cell>
        </row>
        <row r="11533">
          <cell r="J11533">
            <v>249.92906591075226</v>
          </cell>
        </row>
        <row r="11534">
          <cell r="J11534">
            <v>254.69037494866993</v>
          </cell>
        </row>
        <row r="11535">
          <cell r="J11535">
            <v>252.83149085920707</v>
          </cell>
        </row>
        <row r="11536">
          <cell r="J11536">
            <v>250.96689333910319</v>
          </cell>
        </row>
        <row r="11537">
          <cell r="J11537">
            <v>250.96689333910319</v>
          </cell>
        </row>
        <row r="11538">
          <cell r="J11538">
            <v>250.96689333910319</v>
          </cell>
        </row>
        <row r="11539">
          <cell r="J11539">
            <v>250.96689333910319</v>
          </cell>
        </row>
        <row r="11540">
          <cell r="J11540">
            <v>250.96689333910319</v>
          </cell>
        </row>
        <row r="11541">
          <cell r="J11541">
            <v>250.96689333910319</v>
          </cell>
        </row>
        <row r="11542">
          <cell r="J11542">
            <v>250.96689333910319</v>
          </cell>
        </row>
        <row r="11543">
          <cell r="J11543">
            <v>250.96689333910319</v>
          </cell>
        </row>
        <row r="11544">
          <cell r="J11544">
            <v>249.17021188566071</v>
          </cell>
        </row>
        <row r="11545">
          <cell r="J11545">
            <v>247.3655202571309</v>
          </cell>
        </row>
        <row r="11546">
          <cell r="J11546">
            <v>247.6082045232003</v>
          </cell>
        </row>
        <row r="11547">
          <cell r="J11547">
            <v>245.77225237718585</v>
          </cell>
        </row>
        <row r="11548">
          <cell r="J11548">
            <v>243.92822300736594</v>
          </cell>
        </row>
        <row r="11549">
          <cell r="J11549">
            <v>243.92822300736594</v>
          </cell>
        </row>
        <row r="11550">
          <cell r="J11550">
            <v>243.92822300736594</v>
          </cell>
        </row>
        <row r="11551">
          <cell r="J11551">
            <v>243.92822300736594</v>
          </cell>
        </row>
        <row r="11552">
          <cell r="J11552">
            <v>243.92822300736594</v>
          </cell>
        </row>
        <row r="11553">
          <cell r="J11553">
            <v>243.92822300736594</v>
          </cell>
        </row>
        <row r="11554">
          <cell r="J11554">
            <v>243.92822300736594</v>
          </cell>
        </row>
        <row r="11555">
          <cell r="J11555">
            <v>243.92822300736594</v>
          </cell>
        </row>
        <row r="11556">
          <cell r="J11556">
            <v>244.31835868250172</v>
          </cell>
        </row>
        <row r="11557">
          <cell r="J11557">
            <v>244.70843949011169</v>
          </cell>
        </row>
        <row r="11558">
          <cell r="J11558">
            <v>228.97126997773327</v>
          </cell>
        </row>
        <row r="11559">
          <cell r="J11559">
            <v>229.33558140490553</v>
          </cell>
        </row>
        <row r="11560">
          <cell r="J11560">
            <v>229.69984157477222</v>
          </cell>
        </row>
        <row r="11561">
          <cell r="J11561">
            <v>229.69984157477222</v>
          </cell>
        </row>
        <row r="11562">
          <cell r="J11562">
            <v>229.69984157477222</v>
          </cell>
        </row>
        <row r="11563">
          <cell r="J11563">
            <v>229.69984157477222</v>
          </cell>
        </row>
        <row r="11564">
          <cell r="J11564">
            <v>229.69984157477222</v>
          </cell>
        </row>
        <row r="11565">
          <cell r="J11565">
            <v>229.69984157477222</v>
          </cell>
        </row>
        <row r="11566">
          <cell r="J11566">
            <v>229.69984157477222</v>
          </cell>
        </row>
        <row r="11567">
          <cell r="J11567">
            <v>229.69984157477222</v>
          </cell>
        </row>
        <row r="11568">
          <cell r="J11568">
            <v>231.16212665215056</v>
          </cell>
        </row>
        <row r="11569">
          <cell r="J11569">
            <v>232.62403943441032</v>
          </cell>
        </row>
        <row r="11570">
          <cell r="J11570">
            <v>215.75080964970556</v>
          </cell>
        </row>
        <row r="11571">
          <cell r="J11571">
            <v>217.09753173557036</v>
          </cell>
        </row>
        <row r="11572">
          <cell r="J11572">
            <v>218.44391068635838</v>
          </cell>
        </row>
        <row r="11573">
          <cell r="J11573">
            <v>218.44391068635838</v>
          </cell>
        </row>
        <row r="11574">
          <cell r="J11574">
            <v>218.44391068635838</v>
          </cell>
        </row>
        <row r="11575">
          <cell r="J11575">
            <v>218.44391068635838</v>
          </cell>
        </row>
        <row r="11576">
          <cell r="J11576">
            <v>218.44391068635838</v>
          </cell>
        </row>
        <row r="11577">
          <cell r="J11577">
            <v>218.44391068635838</v>
          </cell>
        </row>
        <row r="11578">
          <cell r="J11578">
            <v>218.44391068635838</v>
          </cell>
        </row>
        <row r="11579">
          <cell r="J11579">
            <v>218.44391068635838</v>
          </cell>
        </row>
        <row r="11580">
          <cell r="J11580">
            <v>220.03115887249612</v>
          </cell>
        </row>
        <row r="11581">
          <cell r="J11581">
            <v>221.6182183867075</v>
          </cell>
        </row>
        <row r="11582">
          <cell r="J11582">
            <v>207.11509754013383</v>
          </cell>
        </row>
        <row r="11583">
          <cell r="J11583">
            <v>208.58740192895374</v>
          </cell>
        </row>
        <row r="11584">
          <cell r="J11584">
            <v>210.05953124647718</v>
          </cell>
        </row>
        <row r="11585">
          <cell r="J11585">
            <v>210.05953124647718</v>
          </cell>
        </row>
        <row r="11586">
          <cell r="J11586">
            <v>210.05953124647718</v>
          </cell>
        </row>
        <row r="11587">
          <cell r="J11587">
            <v>210.05953124647718</v>
          </cell>
        </row>
        <row r="11588">
          <cell r="J11588">
            <v>210.05953124647718</v>
          </cell>
        </row>
        <row r="11589">
          <cell r="J11589">
            <v>210.05953124647718</v>
          </cell>
        </row>
        <row r="11590">
          <cell r="J11590">
            <v>210.05953124647718</v>
          </cell>
        </row>
        <row r="11591">
          <cell r="J11591">
            <v>210.05953124647718</v>
          </cell>
        </row>
        <row r="11592">
          <cell r="J11592">
            <v>209.77030590002835</v>
          </cell>
        </row>
        <row r="11593">
          <cell r="J11593">
            <v>209.47339271127379</v>
          </cell>
        </row>
        <row r="11594">
          <cell r="J11594">
            <v>241.61647375935857</v>
          </cell>
        </row>
        <row r="11595">
          <cell r="J11595">
            <v>241.71861024618474</v>
          </cell>
        </row>
        <row r="11596">
          <cell r="J11596">
            <v>241.81161359097314</v>
          </cell>
        </row>
        <row r="11597">
          <cell r="J11597">
            <v>241.81161359097314</v>
          </cell>
        </row>
        <row r="11598">
          <cell r="J11598">
            <v>241.81161358255216</v>
          </cell>
        </row>
        <row r="11599">
          <cell r="J11599">
            <v>241.81161359097314</v>
          </cell>
        </row>
        <row r="11600">
          <cell r="J11600">
            <v>241.81161358255216</v>
          </cell>
        </row>
        <row r="11601">
          <cell r="J11601">
            <v>241.81161356571016</v>
          </cell>
        </row>
        <row r="11602">
          <cell r="J11602">
            <v>241.81161358255216</v>
          </cell>
        </row>
        <row r="11603">
          <cell r="J11603">
            <v>241.81161356571016</v>
          </cell>
        </row>
        <row r="11604">
          <cell r="J11604">
            <v>258.89381612520413</v>
          </cell>
        </row>
        <row r="11605">
          <cell r="J11605">
            <v>275.56824162525527</v>
          </cell>
        </row>
        <row r="11606">
          <cell r="J11606">
            <v>280.93854085808346</v>
          </cell>
        </row>
        <row r="11607">
          <cell r="J11607">
            <v>296.25592062623423</v>
          </cell>
        </row>
        <row r="11608">
          <cell r="J11608">
            <v>311.21346190904364</v>
          </cell>
        </row>
        <row r="11609">
          <cell r="J11609">
            <v>311.21346190904364</v>
          </cell>
        </row>
        <row r="11610">
          <cell r="J11610">
            <v>311.21346190904364</v>
          </cell>
        </row>
        <row r="11611">
          <cell r="J11611">
            <v>311.21346190904364</v>
          </cell>
        </row>
        <row r="11612">
          <cell r="J11612">
            <v>311.21346190904364</v>
          </cell>
        </row>
        <row r="11613">
          <cell r="J11613">
            <v>311.21346190904364</v>
          </cell>
        </row>
        <row r="11614">
          <cell r="J11614">
            <v>311.21346190904364</v>
          </cell>
        </row>
        <row r="11615">
          <cell r="J11615">
            <v>311.21346190904364</v>
          </cell>
        </row>
        <row r="11616">
          <cell r="J11616">
            <v>330.68006009032723</v>
          </cell>
        </row>
        <row r="11617">
          <cell r="J11617">
            <v>349.7220077765092</v>
          </cell>
        </row>
        <row r="11618">
          <cell r="J11618">
            <v>409.9169414869574</v>
          </cell>
        </row>
        <row r="11619">
          <cell r="J11619">
            <v>430.06794896018073</v>
          </cell>
        </row>
        <row r="11620">
          <cell r="J11620">
            <v>449.62963991964273</v>
          </cell>
        </row>
        <row r="11621">
          <cell r="J11621">
            <v>449.62963991964273</v>
          </cell>
        </row>
        <row r="11622">
          <cell r="J11622">
            <v>449.62963991964273</v>
          </cell>
        </row>
        <row r="11623">
          <cell r="J11623">
            <v>449.62963991964273</v>
          </cell>
        </row>
        <row r="11624">
          <cell r="J11624">
            <v>449.62963991964273</v>
          </cell>
        </row>
        <row r="11625">
          <cell r="J11625">
            <v>449.62963991964273</v>
          </cell>
        </row>
        <row r="11626">
          <cell r="J11626">
            <v>449.62963991964273</v>
          </cell>
        </row>
        <row r="11627">
          <cell r="J11627">
            <v>449.62963991964273</v>
          </cell>
        </row>
        <row r="11628">
          <cell r="J11628">
            <v>456.52428628296633</v>
          </cell>
        </row>
        <row r="11629">
          <cell r="J11629">
            <v>463.35230338011092</v>
          </cell>
        </row>
        <row r="11630">
          <cell r="J11630">
            <v>376.47363155768119</v>
          </cell>
        </row>
        <row r="11631">
          <cell r="J11631">
            <v>381.83074375258724</v>
          </cell>
        </row>
        <row r="11632">
          <cell r="J11632">
            <v>387.13021698573021</v>
          </cell>
        </row>
        <row r="11633">
          <cell r="J11633">
            <v>387.13021698573021</v>
          </cell>
        </row>
        <row r="11634">
          <cell r="J11634">
            <v>387.13021693438282</v>
          </cell>
        </row>
        <row r="11635">
          <cell r="J11635">
            <v>387.13021693438282</v>
          </cell>
        </row>
        <row r="11636">
          <cell r="J11636">
            <v>387.13021698573021</v>
          </cell>
        </row>
        <row r="11637">
          <cell r="J11637">
            <v>387.13021698573021</v>
          </cell>
        </row>
        <row r="11638">
          <cell r="J11638">
            <v>387.13021698573021</v>
          </cell>
        </row>
        <row r="11639">
          <cell r="J11639">
            <v>387.13021698573021</v>
          </cell>
        </row>
        <row r="11640">
          <cell r="J11640">
            <v>380.51691912088489</v>
          </cell>
        </row>
        <row r="11641">
          <cell r="J11641">
            <v>373.7311765916952</v>
          </cell>
        </row>
        <row r="11642">
          <cell r="J11642">
            <v>266.06529288081884</v>
          </cell>
        </row>
        <row r="11643">
          <cell r="J11643">
            <v>260.91485909078784</v>
          </cell>
        </row>
        <row r="11644">
          <cell r="J11644">
            <v>255.66022994459371</v>
          </cell>
        </row>
        <row r="11645">
          <cell r="J11645">
            <v>255.66022994459371</v>
          </cell>
        </row>
        <row r="11646">
          <cell r="J11646">
            <v>255.66022994459371</v>
          </cell>
        </row>
        <row r="11647">
          <cell r="J11647">
            <v>255.66022994459371</v>
          </cell>
        </row>
        <row r="11648">
          <cell r="J11648">
            <v>255.66022994459371</v>
          </cell>
        </row>
        <row r="11649">
          <cell r="J11649">
            <v>255.66022994459371</v>
          </cell>
        </row>
        <row r="11650">
          <cell r="J11650">
            <v>255.66022994459371</v>
          </cell>
        </row>
        <row r="11651">
          <cell r="J11651">
            <v>255.66022994459371</v>
          </cell>
        </row>
        <row r="11652">
          <cell r="J11652">
            <v>252.98363056376419</v>
          </cell>
        </row>
        <row r="11653">
          <cell r="J11653">
            <v>250.27008373173561</v>
          </cell>
        </row>
        <row r="11654">
          <cell r="J11654">
            <v>288.42022592246661</v>
          </cell>
        </row>
        <row r="11655">
          <cell r="J11655">
            <v>285.17608920658961</v>
          </cell>
        </row>
        <row r="11656">
          <cell r="J11656">
            <v>281.89258097279122</v>
          </cell>
        </row>
        <row r="11657">
          <cell r="J11657">
            <v>281.89258097279122</v>
          </cell>
        </row>
        <row r="11658">
          <cell r="J11658">
            <v>281.89258097279122</v>
          </cell>
        </row>
        <row r="11659">
          <cell r="J11659">
            <v>281.89258097279122</v>
          </cell>
        </row>
        <row r="11660">
          <cell r="J11660">
            <v>281.89258097279122</v>
          </cell>
        </row>
        <row r="11661">
          <cell r="J11661">
            <v>281.89258097279122</v>
          </cell>
        </row>
        <row r="11662">
          <cell r="J11662">
            <v>281.89258097279122</v>
          </cell>
        </row>
        <row r="11663">
          <cell r="J11663">
            <v>281.89258097279122</v>
          </cell>
        </row>
        <row r="11664">
          <cell r="J11664">
            <v>289.13998208832726</v>
          </cell>
        </row>
        <row r="11665">
          <cell r="J11665">
            <v>296.28272758979523</v>
          </cell>
        </row>
        <row r="11666">
          <cell r="J11666">
            <v>356.52623346963043</v>
          </cell>
        </row>
        <row r="11667">
          <cell r="J11667">
            <v>364.67393899865897</v>
          </cell>
        </row>
        <row r="11668">
          <cell r="J11668">
            <v>372.69659977912715</v>
          </cell>
        </row>
        <row r="11669">
          <cell r="J11669">
            <v>372.69659977912715</v>
          </cell>
        </row>
        <row r="11670">
          <cell r="J11670">
            <v>372.69659977912715</v>
          </cell>
        </row>
        <row r="11671">
          <cell r="J11671">
            <v>372.69659977912715</v>
          </cell>
        </row>
        <row r="11672">
          <cell r="J11672">
            <v>372.69659977912715</v>
          </cell>
        </row>
        <row r="11673">
          <cell r="J11673">
            <v>372.69659977912715</v>
          </cell>
        </row>
        <row r="11674">
          <cell r="J11674">
            <v>372.69659977912715</v>
          </cell>
        </row>
        <row r="11675">
          <cell r="J11675">
            <v>372.69659977912715</v>
          </cell>
        </row>
        <row r="11676">
          <cell r="J11676">
            <v>387.16656237360769</v>
          </cell>
        </row>
        <row r="11677">
          <cell r="J11677">
            <v>401.24984190760745</v>
          </cell>
        </row>
        <row r="11678">
          <cell r="J11678">
            <v>431.2521249947938</v>
          </cell>
        </row>
        <row r="11679">
          <cell r="J11679">
            <v>445.03368951997362</v>
          </cell>
        </row>
        <row r="11680">
          <cell r="J11680">
            <v>458.35731219569124</v>
          </cell>
        </row>
        <row r="11681">
          <cell r="J11681">
            <v>458.35731219569124</v>
          </cell>
        </row>
        <row r="11682">
          <cell r="J11682">
            <v>458.35731219569124</v>
          </cell>
        </row>
        <row r="11683">
          <cell r="J11683">
            <v>458.35731219569124</v>
          </cell>
        </row>
        <row r="11684">
          <cell r="J11684">
            <v>458.35731219569124</v>
          </cell>
        </row>
        <row r="11685">
          <cell r="J11685">
            <v>458.35731219569124</v>
          </cell>
        </row>
        <row r="11686">
          <cell r="J11686">
            <v>458.35731219569124</v>
          </cell>
        </row>
        <row r="11687">
          <cell r="J11687">
            <v>458.35731219569124</v>
          </cell>
        </row>
        <row r="11688">
          <cell r="J11688">
            <v>463.74096841066819</v>
          </cell>
        </row>
        <row r="11689">
          <cell r="J11689">
            <v>469.04783458684028</v>
          </cell>
        </row>
        <row r="11690">
          <cell r="J11690">
            <v>540.79578112345177</v>
          </cell>
        </row>
        <row r="11691">
          <cell r="J11691">
            <v>546.66867362416599</v>
          </cell>
        </row>
        <row r="11692">
          <cell r="J11692">
            <v>552.45079078305901</v>
          </cell>
        </row>
        <row r="11693">
          <cell r="J11693">
            <v>552.45079078305901</v>
          </cell>
        </row>
        <row r="11694">
          <cell r="J11694">
            <v>552.45079078305901</v>
          </cell>
        </row>
        <row r="11695">
          <cell r="J11695">
            <v>552.45079078305901</v>
          </cell>
        </row>
        <row r="11696">
          <cell r="J11696">
            <v>552.45079078305901</v>
          </cell>
        </row>
        <row r="11697">
          <cell r="J11697">
            <v>552.45079078305901</v>
          </cell>
        </row>
        <row r="11698">
          <cell r="J11698">
            <v>552.45079078305901</v>
          </cell>
        </row>
        <row r="11699">
          <cell r="J11699">
            <v>552.45079078305901</v>
          </cell>
        </row>
        <row r="11700">
          <cell r="J11700">
            <v>557.88954186038507</v>
          </cell>
        </row>
        <row r="11701">
          <cell r="J11701">
            <v>563.2660661783583</v>
          </cell>
        </row>
        <row r="11702">
          <cell r="J11702">
            <v>505.72149341332261</v>
          </cell>
        </row>
        <row r="11703">
          <cell r="J11703">
            <v>510.39271057151387</v>
          </cell>
        </row>
        <row r="11704">
          <cell r="J11704">
            <v>515.00836233612426</v>
          </cell>
        </row>
        <row r="11705">
          <cell r="J11705">
            <v>515.00836238363661</v>
          </cell>
        </row>
        <row r="11706">
          <cell r="J11706">
            <v>515.00836238363661</v>
          </cell>
        </row>
        <row r="11707">
          <cell r="J11707">
            <v>515.00836238363661</v>
          </cell>
        </row>
        <row r="11708">
          <cell r="J11708">
            <v>515.00836238363661</v>
          </cell>
        </row>
        <row r="11709">
          <cell r="J11709">
            <v>515.00836238363661</v>
          </cell>
        </row>
        <row r="11710">
          <cell r="J11710">
            <v>515.00836238363661</v>
          </cell>
        </row>
        <row r="11711">
          <cell r="J11711">
            <v>515.00836238363661</v>
          </cell>
        </row>
        <row r="11712">
          <cell r="J11712">
            <v>497.79686946351296</v>
          </cell>
        </row>
        <row r="11713">
          <cell r="J11713">
            <v>478.13982087841543</v>
          </cell>
        </row>
        <row r="11714">
          <cell r="J11714">
            <v>433.78882675141494</v>
          </cell>
        </row>
        <row r="11715">
          <cell r="J11715">
            <v>411.68473854003025</v>
          </cell>
        </row>
        <row r="11716">
          <cell r="J11716">
            <v>388.20661589723295</v>
          </cell>
        </row>
        <row r="11717">
          <cell r="J11717">
            <v>388.20661589723295</v>
          </cell>
        </row>
        <row r="11718">
          <cell r="J11718">
            <v>388.20661589723295</v>
          </cell>
        </row>
        <row r="11719">
          <cell r="J11719">
            <v>388.20661589723295</v>
          </cell>
        </row>
        <row r="11720">
          <cell r="J11720">
            <v>388.20661589723295</v>
          </cell>
        </row>
        <row r="11721">
          <cell r="J11721">
            <v>388.20661589723295</v>
          </cell>
        </row>
        <row r="11722">
          <cell r="J11722">
            <v>388.20661589723295</v>
          </cell>
        </row>
        <row r="11723">
          <cell r="J11723">
            <v>388.20661589723295</v>
          </cell>
        </row>
        <row r="11724">
          <cell r="J11724">
            <v>378.34042712474042</v>
          </cell>
        </row>
        <row r="11725">
          <cell r="J11725">
            <v>368.26978096442843</v>
          </cell>
        </row>
        <row r="11726">
          <cell r="J11726">
            <v>363.59520988906706</v>
          </cell>
        </row>
        <row r="11727">
          <cell r="J11727">
            <v>352.93834733657485</v>
          </cell>
        </row>
        <row r="11728">
          <cell r="J11728">
            <v>342.05681361091223</v>
          </cell>
        </row>
        <row r="11729">
          <cell r="J11729">
            <v>342.05681361091223</v>
          </cell>
        </row>
        <row r="11730">
          <cell r="J11730">
            <v>342.05681361091223</v>
          </cell>
        </row>
        <row r="11731">
          <cell r="J11731">
            <v>342.05681361091223</v>
          </cell>
        </row>
        <row r="11732">
          <cell r="J11732">
            <v>342.05681361091223</v>
          </cell>
        </row>
        <row r="11733">
          <cell r="J11733">
            <v>342.05681361091223</v>
          </cell>
        </row>
        <row r="11734">
          <cell r="J11734">
            <v>342.05681361091223</v>
          </cell>
        </row>
        <row r="11735">
          <cell r="J11735">
            <v>342.05681361091223</v>
          </cell>
        </row>
        <row r="11736">
          <cell r="J11736">
            <v>339.02140318485186</v>
          </cell>
        </row>
        <row r="11737">
          <cell r="J11737">
            <v>335.91815669563783</v>
          </cell>
        </row>
        <row r="11738">
          <cell r="J11738">
            <v>365.31660759131205</v>
          </cell>
        </row>
        <row r="11739">
          <cell r="J11739">
            <v>361.77117724509998</v>
          </cell>
        </row>
        <row r="11740">
          <cell r="J11740">
            <v>358.15126679145942</v>
          </cell>
        </row>
        <row r="11741">
          <cell r="J11741">
            <v>358.15126679145942</v>
          </cell>
        </row>
        <row r="11742">
          <cell r="J11742">
            <v>358.15126679145942</v>
          </cell>
        </row>
        <row r="11743">
          <cell r="J11743">
            <v>358.15126679145942</v>
          </cell>
        </row>
        <row r="11744">
          <cell r="J11744">
            <v>358.15126679145942</v>
          </cell>
        </row>
        <row r="11745">
          <cell r="J11745">
            <v>358.15126679145942</v>
          </cell>
        </row>
        <row r="11746">
          <cell r="J11746">
            <v>358.15126679145942</v>
          </cell>
        </row>
        <row r="11747">
          <cell r="J11747">
            <v>358.15126679145942</v>
          </cell>
        </row>
        <row r="11748">
          <cell r="J11748">
            <v>358.63831500619312</v>
          </cell>
        </row>
        <row r="11749">
          <cell r="J11749">
            <v>359.12025196973138</v>
          </cell>
        </row>
        <row r="11750">
          <cell r="J11750">
            <v>404.51381022061025</v>
          </cell>
        </row>
        <row r="11751">
          <cell r="J11751">
            <v>405.04444582878699</v>
          </cell>
        </row>
        <row r="11752">
          <cell r="J11752">
            <v>405.56933174703448</v>
          </cell>
        </row>
        <row r="11753">
          <cell r="J11753">
            <v>405.56933174703448</v>
          </cell>
        </row>
        <row r="11754">
          <cell r="J11754">
            <v>405.56933174703448</v>
          </cell>
        </row>
        <row r="11755">
          <cell r="J11755">
            <v>405.56933174703448</v>
          </cell>
        </row>
        <row r="11756">
          <cell r="J11756">
            <v>405.56933174703448</v>
          </cell>
        </row>
        <row r="11757">
          <cell r="J11757">
            <v>405.56933174703448</v>
          </cell>
        </row>
        <row r="11758">
          <cell r="J11758">
            <v>405.56933174703448</v>
          </cell>
        </row>
        <row r="11759">
          <cell r="J11759">
            <v>405.56933174703448</v>
          </cell>
        </row>
        <row r="11760">
          <cell r="J11760">
            <v>406.50296923038934</v>
          </cell>
        </row>
        <row r="11761">
          <cell r="J11761">
            <v>407.41099468652135</v>
          </cell>
        </row>
        <row r="11762">
          <cell r="J11762">
            <v>416.88894987473446</v>
          </cell>
        </row>
        <row r="11763">
          <cell r="J11763">
            <v>417.76378897206553</v>
          </cell>
        </row>
        <row r="11764">
          <cell r="J11764">
            <v>418.61247684843534</v>
          </cell>
        </row>
        <row r="11765">
          <cell r="J11765">
            <v>418.61247684843534</v>
          </cell>
        </row>
        <row r="11766">
          <cell r="J11766">
            <v>418.61247684843534</v>
          </cell>
        </row>
        <row r="11767">
          <cell r="J11767">
            <v>418.61247684843534</v>
          </cell>
        </row>
        <row r="11768">
          <cell r="J11768">
            <v>418.61247684843534</v>
          </cell>
        </row>
        <row r="11769">
          <cell r="J11769">
            <v>418.61247684843534</v>
          </cell>
        </row>
        <row r="11770">
          <cell r="J11770">
            <v>418.61247684843534</v>
          </cell>
        </row>
        <row r="11771">
          <cell r="J11771">
            <v>418.61247684843534</v>
          </cell>
        </row>
        <row r="11772">
          <cell r="J11772">
            <v>424.99880569449437</v>
          </cell>
        </row>
        <row r="11773">
          <cell r="J11773">
            <v>430.98494134627219</v>
          </cell>
        </row>
        <row r="11774">
          <cell r="J11774">
            <v>375.93185389339391</v>
          </cell>
        </row>
        <row r="11775">
          <cell r="J11775">
            <v>380.39731049315577</v>
          </cell>
        </row>
        <row r="11776">
          <cell r="J11776">
            <v>384.51816012295228</v>
          </cell>
        </row>
        <row r="11777">
          <cell r="J11777">
            <v>384.51816012295228</v>
          </cell>
        </row>
        <row r="11778">
          <cell r="J11778">
            <v>384.51816012295228</v>
          </cell>
        </row>
        <row r="11779">
          <cell r="J11779">
            <v>384.51816012295228</v>
          </cell>
        </row>
        <row r="11780">
          <cell r="J11780">
            <v>384.51816012295228</v>
          </cell>
        </row>
        <row r="11781">
          <cell r="J11781">
            <v>384.51816012295228</v>
          </cell>
        </row>
        <row r="11782">
          <cell r="J11782">
            <v>384.51816012295228</v>
          </cell>
        </row>
        <row r="11783">
          <cell r="J11783">
            <v>384.51816012295228</v>
          </cell>
        </row>
        <row r="11784">
          <cell r="J11784">
            <v>389.11577632573221</v>
          </cell>
        </row>
        <row r="11785">
          <cell r="J11785">
            <v>393.18804605048848</v>
          </cell>
        </row>
        <row r="11786">
          <cell r="J11786">
            <v>409.43602354105036</v>
          </cell>
        </row>
        <row r="11787">
          <cell r="J11787">
            <v>412.55433292324477</v>
          </cell>
        </row>
        <row r="11788">
          <cell r="J11788">
            <v>415.13047741051156</v>
          </cell>
        </row>
        <row r="11789">
          <cell r="J11789">
            <v>415.13047741051156</v>
          </cell>
        </row>
        <row r="11790">
          <cell r="J11790">
            <v>415.13047741051156</v>
          </cell>
        </row>
        <row r="11791">
          <cell r="J11791">
            <v>415.13047741051156</v>
          </cell>
        </row>
        <row r="11792">
          <cell r="J11792">
            <v>415.13047741051156</v>
          </cell>
        </row>
        <row r="11793">
          <cell r="J11793">
            <v>415.13047741051156</v>
          </cell>
        </row>
        <row r="11794">
          <cell r="J11794">
            <v>415.13047741051156</v>
          </cell>
        </row>
        <row r="11795">
          <cell r="J11795">
            <v>415.13047741051156</v>
          </cell>
        </row>
        <row r="11796">
          <cell r="J11796">
            <v>416.80470388923652</v>
          </cell>
        </row>
        <row r="11797">
          <cell r="J11797">
            <v>418.2184024969178</v>
          </cell>
        </row>
        <row r="11798">
          <cell r="J11798">
            <v>436.25381498943506</v>
          </cell>
        </row>
        <row r="11799">
          <cell r="J11799">
            <v>437.18239212816769</v>
          </cell>
        </row>
        <row r="11800">
          <cell r="J11800">
            <v>437.8399535736379</v>
          </cell>
        </row>
        <row r="11801">
          <cell r="J11801">
            <v>437.8399535736379</v>
          </cell>
        </row>
        <row r="11802">
          <cell r="J11802">
            <v>437.8399535736379</v>
          </cell>
        </row>
        <row r="11803">
          <cell r="J11803">
            <v>437.8399535736379</v>
          </cell>
        </row>
        <row r="11804">
          <cell r="J11804">
            <v>437.8399535736379</v>
          </cell>
        </row>
        <row r="11805">
          <cell r="J11805">
            <v>437.8399535736379</v>
          </cell>
        </row>
        <row r="11806">
          <cell r="J11806">
            <v>437.8399535736379</v>
          </cell>
        </row>
        <row r="11807">
          <cell r="J11807">
            <v>437.8399535736379</v>
          </cell>
        </row>
        <row r="11808">
          <cell r="J11808">
            <v>437.91587457911356</v>
          </cell>
        </row>
        <row r="11809">
          <cell r="J11809">
            <v>437.92843268613353</v>
          </cell>
        </row>
        <row r="11810">
          <cell r="J11810">
            <v>456.336815930657</v>
          </cell>
        </row>
        <row r="11811">
          <cell r="J11811">
            <v>456.21790871799783</v>
          </cell>
        </row>
        <row r="11812">
          <cell r="J11812">
            <v>456.03300817878261</v>
          </cell>
        </row>
        <row r="11813">
          <cell r="J11813">
            <v>456.03300817878261</v>
          </cell>
        </row>
        <row r="11814">
          <cell r="J11814">
            <v>456.03300817878261</v>
          </cell>
        </row>
        <row r="11815">
          <cell r="J11815">
            <v>456.03300817878261</v>
          </cell>
        </row>
        <row r="11816">
          <cell r="J11816">
            <v>456.03300817878261</v>
          </cell>
        </row>
        <row r="11817">
          <cell r="J11817">
            <v>456.03300817878261</v>
          </cell>
        </row>
        <row r="11818">
          <cell r="J11818">
            <v>456.03300817878261</v>
          </cell>
        </row>
        <row r="11819">
          <cell r="J11819">
            <v>456.03300817878261</v>
          </cell>
        </row>
        <row r="11820">
          <cell r="J11820">
            <v>456.95186295662262</v>
          </cell>
        </row>
        <row r="11821">
          <cell r="J11821">
            <v>457.48535776823695</v>
          </cell>
        </row>
        <row r="11822">
          <cell r="J11822">
            <v>469.74495885869726</v>
          </cell>
        </row>
        <row r="11823">
          <cell r="J11823">
            <v>469.50145547350468</v>
          </cell>
        </row>
        <row r="11824">
          <cell r="J11824">
            <v>468.86239340564953</v>
          </cell>
        </row>
        <row r="11825">
          <cell r="J11825">
            <v>468.86239340564953</v>
          </cell>
        </row>
        <row r="11826">
          <cell r="J11826">
            <v>468.86239340564953</v>
          </cell>
        </row>
        <row r="11827">
          <cell r="J11827">
            <v>468.86239340564953</v>
          </cell>
        </row>
        <row r="11828">
          <cell r="J11828">
            <v>468.86239340564953</v>
          </cell>
        </row>
        <row r="11829">
          <cell r="J11829">
            <v>468.86239340564953</v>
          </cell>
        </row>
        <row r="11830">
          <cell r="J11830">
            <v>468.86239340564953</v>
          </cell>
        </row>
        <row r="11831">
          <cell r="J11831">
            <v>468.86239340564953</v>
          </cell>
        </row>
        <row r="11832">
          <cell r="J11832">
            <v>467.81795884689512</v>
          </cell>
        </row>
        <row r="11833">
          <cell r="J11833">
            <v>465.94689644149412</v>
          </cell>
        </row>
        <row r="11834">
          <cell r="J11834">
            <v>467.12680764069756</v>
          </cell>
        </row>
        <row r="11835">
          <cell r="J11835">
            <v>463.57298943538729</v>
          </cell>
        </row>
        <row r="11836">
          <cell r="J11836">
            <v>459.18562414148874</v>
          </cell>
        </row>
        <row r="11837">
          <cell r="J11837">
            <v>459.18562414148874</v>
          </cell>
        </row>
        <row r="11838">
          <cell r="J11838">
            <v>459.18562414148874</v>
          </cell>
        </row>
        <row r="11839">
          <cell r="J11839">
            <v>459.18562414148874</v>
          </cell>
        </row>
        <row r="11840">
          <cell r="J11840">
            <v>459.18562414148874</v>
          </cell>
        </row>
        <row r="11841">
          <cell r="J11841">
            <v>459.18562414148874</v>
          </cell>
        </row>
        <row r="11842">
          <cell r="J11842">
            <v>459.18562414148874</v>
          </cell>
        </row>
        <row r="11843">
          <cell r="J11843">
            <v>459.18562414148874</v>
          </cell>
        </row>
        <row r="11844">
          <cell r="J11844">
            <v>457.48969986881957</v>
          </cell>
        </row>
        <row r="11845">
          <cell r="J11845">
            <v>455.61662337670538</v>
          </cell>
        </row>
        <row r="11846">
          <cell r="J11846">
            <v>423.72225066124588</v>
          </cell>
        </row>
        <row r="11847">
          <cell r="J11847">
            <v>421.64142881847755</v>
          </cell>
        </row>
        <row r="11848">
          <cell r="J11848">
            <v>419.39511116734298</v>
          </cell>
        </row>
        <row r="11849">
          <cell r="J11849">
            <v>419.39511116734298</v>
          </cell>
        </row>
        <row r="11850">
          <cell r="J11850">
            <v>419.39511116734298</v>
          </cell>
        </row>
        <row r="11851">
          <cell r="J11851">
            <v>419.39511116734298</v>
          </cell>
        </row>
        <row r="11852">
          <cell r="J11852">
            <v>419.39511116734298</v>
          </cell>
        </row>
        <row r="11853">
          <cell r="J11853">
            <v>419.39511116734298</v>
          </cell>
        </row>
        <row r="11854">
          <cell r="J11854">
            <v>419.39511116734298</v>
          </cell>
        </row>
        <row r="11855">
          <cell r="J11855">
            <v>419.39511116734298</v>
          </cell>
        </row>
        <row r="11856">
          <cell r="J11856">
            <v>418.48806497405207</v>
          </cell>
        </row>
        <row r="11857">
          <cell r="J11857">
            <v>417.51604824024326</v>
          </cell>
        </row>
        <row r="11858">
          <cell r="J11858">
            <v>383.85830787039379</v>
          </cell>
        </row>
        <row r="11859">
          <cell r="J11859">
            <v>382.84266098248253</v>
          </cell>
        </row>
        <row r="11860">
          <cell r="J11860">
            <v>381.7671323764215</v>
          </cell>
        </row>
        <row r="11861">
          <cell r="J11861">
            <v>381.7671323764215</v>
          </cell>
        </row>
        <row r="11862">
          <cell r="J11862">
            <v>381.7671323764215</v>
          </cell>
        </row>
        <row r="11863">
          <cell r="J11863">
            <v>381.7671323764215</v>
          </cell>
        </row>
        <row r="11864">
          <cell r="J11864">
            <v>381.7671323764215</v>
          </cell>
        </row>
        <row r="11865">
          <cell r="J11865">
            <v>381.7671323764215</v>
          </cell>
        </row>
        <row r="11866">
          <cell r="J11866">
            <v>381.7671323764215</v>
          </cell>
        </row>
        <row r="11867">
          <cell r="J11867">
            <v>381.7671323764215</v>
          </cell>
        </row>
        <row r="11868">
          <cell r="J11868">
            <v>380.84884194010129</v>
          </cell>
        </row>
        <row r="11869">
          <cell r="J11869">
            <v>379.85997554035674</v>
          </cell>
        </row>
        <row r="11870">
          <cell r="J11870">
            <v>351.4942676632183</v>
          </cell>
        </row>
        <row r="11871">
          <cell r="J11871">
            <v>350.44570798770451</v>
          </cell>
        </row>
        <row r="11872">
          <cell r="J11872">
            <v>349.3316598970336</v>
          </cell>
        </row>
        <row r="11873">
          <cell r="J11873">
            <v>349.3316598970336</v>
          </cell>
        </row>
        <row r="11874">
          <cell r="J11874">
            <v>349.3316598970336</v>
          </cell>
        </row>
        <row r="11875">
          <cell r="J11875">
            <v>349.3316598970336</v>
          </cell>
        </row>
        <row r="11876">
          <cell r="J11876">
            <v>349.3316598970336</v>
          </cell>
        </row>
        <row r="11877">
          <cell r="J11877">
            <v>349.3316598970336</v>
          </cell>
        </row>
        <row r="11878">
          <cell r="J11878">
            <v>349.3316598970336</v>
          </cell>
        </row>
        <row r="11879">
          <cell r="J11879">
            <v>349.3316598970336</v>
          </cell>
        </row>
        <row r="11880">
          <cell r="J11880">
            <v>354.16023635456202</v>
          </cell>
        </row>
        <row r="11881">
          <cell r="J11881">
            <v>358.81701015172177</v>
          </cell>
        </row>
        <row r="11882">
          <cell r="J11882">
            <v>420.65640513076102</v>
          </cell>
        </row>
        <row r="11883">
          <cell r="J11883">
            <v>426.74006152112599</v>
          </cell>
        </row>
        <row r="11884">
          <cell r="J11884">
            <v>432.62458632246512</v>
          </cell>
        </row>
        <row r="11885">
          <cell r="J11885">
            <v>432.62458632246512</v>
          </cell>
        </row>
        <row r="11886">
          <cell r="J11886">
            <v>432.62458632246512</v>
          </cell>
        </row>
        <row r="11887">
          <cell r="J11887">
            <v>432.62458632246512</v>
          </cell>
        </row>
        <row r="11888">
          <cell r="J11888">
            <v>432.62458632246512</v>
          </cell>
        </row>
        <row r="11889">
          <cell r="J11889">
            <v>432.62458632246512</v>
          </cell>
        </row>
        <row r="11890">
          <cell r="J11890">
            <v>432.62458632246512</v>
          </cell>
        </row>
        <row r="11891">
          <cell r="J11891">
            <v>432.62458632246512</v>
          </cell>
        </row>
        <row r="11892">
          <cell r="J11892">
            <v>472.12231844675625</v>
          </cell>
        </row>
        <row r="11893">
          <cell r="J11893">
            <v>509.48371371750068</v>
          </cell>
        </row>
        <row r="11894">
          <cell r="J11894">
            <v>524.32162177872544</v>
          </cell>
        </row>
        <row r="11895">
          <cell r="J11895">
            <v>555.84426824620527</v>
          </cell>
        </row>
        <row r="11896">
          <cell r="J11896">
            <v>584.39172482816832</v>
          </cell>
        </row>
        <row r="11897">
          <cell r="J11897">
            <v>584.39172482816832</v>
          </cell>
        </row>
        <row r="11898">
          <cell r="J11898">
            <v>584.39172482816832</v>
          </cell>
        </row>
        <row r="11899">
          <cell r="J11899">
            <v>584.39172482816832</v>
          </cell>
        </row>
        <row r="11900">
          <cell r="J11900">
            <v>584.39172482816832</v>
          </cell>
        </row>
        <row r="11901">
          <cell r="J11901">
            <v>584.39172482816832</v>
          </cell>
        </row>
        <row r="11902">
          <cell r="J11902">
            <v>584.39172482816832</v>
          </cell>
        </row>
        <row r="11903">
          <cell r="J11903">
            <v>584.39172482816832</v>
          </cell>
        </row>
        <row r="11904">
          <cell r="J11904">
            <v>615.9035935290874</v>
          </cell>
        </row>
        <row r="11905">
          <cell r="J11905">
            <v>637.2597270237477</v>
          </cell>
        </row>
        <row r="11906">
          <cell r="J11906">
            <v>717.19948070336341</v>
          </cell>
        </row>
        <row r="11907">
          <cell r="J11907">
            <v>703.74105822409263</v>
          </cell>
        </row>
        <row r="11908">
          <cell r="J11908">
            <v>662.16897245855091</v>
          </cell>
        </row>
        <row r="11909">
          <cell r="J11909">
            <v>662.16897245855091</v>
          </cell>
        </row>
        <row r="11910">
          <cell r="J11910">
            <v>662.16897245855091</v>
          </cell>
        </row>
        <row r="11911">
          <cell r="J11911">
            <v>662.16897245855091</v>
          </cell>
        </row>
        <row r="11912">
          <cell r="J11912">
            <v>662.16897245855091</v>
          </cell>
        </row>
        <row r="11913">
          <cell r="J11913">
            <v>662.16897245855091</v>
          </cell>
        </row>
        <row r="11914">
          <cell r="J11914">
            <v>662.16897245855091</v>
          </cell>
        </row>
        <row r="11915">
          <cell r="J11915">
            <v>662.16897245855091</v>
          </cell>
        </row>
        <row r="11916">
          <cell r="J11916">
            <v>659.85216729441493</v>
          </cell>
        </row>
        <row r="11917">
          <cell r="J11917">
            <v>656.97926178381113</v>
          </cell>
        </row>
        <row r="11918">
          <cell r="J11918">
            <v>523.36746618159077</v>
          </cell>
        </row>
        <row r="11919">
          <cell r="J11919">
            <v>520.15612348145771</v>
          </cell>
        </row>
        <row r="11920">
          <cell r="J11920">
            <v>516.47927448268979</v>
          </cell>
        </row>
        <row r="11921">
          <cell r="J11921">
            <v>516.47927448268979</v>
          </cell>
        </row>
        <row r="11922">
          <cell r="J11922">
            <v>516.47927448268979</v>
          </cell>
        </row>
        <row r="11923">
          <cell r="J11923">
            <v>516.47927448268979</v>
          </cell>
        </row>
        <row r="11924">
          <cell r="J11924">
            <v>516.47927448268979</v>
          </cell>
        </row>
        <row r="11925">
          <cell r="J11925">
            <v>516.47927448268979</v>
          </cell>
        </row>
        <row r="11926">
          <cell r="J11926">
            <v>516.47927448268979</v>
          </cell>
        </row>
        <row r="11927">
          <cell r="J11927">
            <v>516.47927448268979</v>
          </cell>
        </row>
        <row r="11928">
          <cell r="J11928">
            <v>523.13286093598174</v>
          </cell>
        </row>
        <row r="11929">
          <cell r="J11929">
            <v>529.36833732972002</v>
          </cell>
        </row>
        <row r="11930">
          <cell r="J11930">
            <v>388.22789409100687</v>
          </cell>
        </row>
        <row r="11931">
          <cell r="J11931">
            <v>392.1545010525561</v>
          </cell>
        </row>
        <row r="11932">
          <cell r="J11932">
            <v>395.78771552176187</v>
          </cell>
        </row>
        <row r="11933">
          <cell r="J11933">
            <v>395.78771552176187</v>
          </cell>
        </row>
        <row r="11934">
          <cell r="J11934">
            <v>395.78771552176187</v>
          </cell>
        </row>
        <row r="11935">
          <cell r="J11935">
            <v>395.78771552176187</v>
          </cell>
        </row>
        <row r="11936">
          <cell r="J11936">
            <v>395.78771552176187</v>
          </cell>
        </row>
        <row r="11937">
          <cell r="J11937">
            <v>395.78771552176187</v>
          </cell>
        </row>
        <row r="11938">
          <cell r="J11938">
            <v>395.78771552176187</v>
          </cell>
        </row>
        <row r="11939">
          <cell r="J11939">
            <v>395.78771552176187</v>
          </cell>
        </row>
        <row r="11940">
          <cell r="J11940">
            <v>398.2040869541168</v>
          </cell>
        </row>
        <row r="11941">
          <cell r="J11941">
            <v>400.51748374883442</v>
          </cell>
        </row>
        <row r="11942">
          <cell r="J11942">
            <v>469.27526850358259</v>
          </cell>
        </row>
        <row r="11943">
          <cell r="J11943">
            <v>471.73680279750715</v>
          </cell>
        </row>
        <row r="11944">
          <cell r="J11944">
            <v>474.08417008491682</v>
          </cell>
        </row>
        <row r="11945">
          <cell r="J11945">
            <v>474.08417008491682</v>
          </cell>
        </row>
        <row r="11946">
          <cell r="J11946">
            <v>474.08417008491682</v>
          </cell>
        </row>
        <row r="11947">
          <cell r="J11947">
            <v>474.08417008491682</v>
          </cell>
        </row>
        <row r="11948">
          <cell r="J11948">
            <v>474.08417008491682</v>
          </cell>
        </row>
        <row r="11949">
          <cell r="J11949">
            <v>474.08417008491682</v>
          </cell>
        </row>
        <row r="11950">
          <cell r="J11950">
            <v>474.08417008491682</v>
          </cell>
        </row>
        <row r="11951">
          <cell r="J11951">
            <v>474.08417008491682</v>
          </cell>
        </row>
        <row r="11952">
          <cell r="J11952">
            <v>476.31982661689915</v>
          </cell>
        </row>
        <row r="11953">
          <cell r="J11953">
            <v>478.13279163447118</v>
          </cell>
        </row>
        <row r="11954">
          <cell r="J11954">
            <v>563.63711505360243</v>
          </cell>
        </row>
        <row r="11955">
          <cell r="J11955">
            <v>564.77458710025883</v>
          </cell>
        </row>
        <row r="11956">
          <cell r="J11956">
            <v>565.41538702964669</v>
          </cell>
        </row>
        <row r="11957">
          <cell r="J11957">
            <v>565.41538702964669</v>
          </cell>
        </row>
        <row r="11958">
          <cell r="J11958">
            <v>565.41538702964669</v>
          </cell>
        </row>
        <row r="11959">
          <cell r="J11959">
            <v>565.41538702964669</v>
          </cell>
        </row>
        <row r="11960">
          <cell r="J11960">
            <v>565.41538702964669</v>
          </cell>
        </row>
        <row r="11961">
          <cell r="J11961">
            <v>565.41538702964669</v>
          </cell>
        </row>
        <row r="11962">
          <cell r="J11962">
            <v>565.41538702964669</v>
          </cell>
        </row>
        <row r="11963">
          <cell r="J11963">
            <v>565.41538702964669</v>
          </cell>
        </row>
        <row r="11964">
          <cell r="J11964">
            <v>565.18571293887317</v>
          </cell>
        </row>
        <row r="11965">
          <cell r="J11965">
            <v>564.66888430199583</v>
          </cell>
        </row>
        <row r="11966">
          <cell r="J11966">
            <v>586.04500881876379</v>
          </cell>
        </row>
        <row r="11967">
          <cell r="J11967">
            <v>584.91084498849102</v>
          </cell>
        </row>
        <row r="11968">
          <cell r="J11968">
            <v>583.47812575747923</v>
          </cell>
        </row>
        <row r="11969">
          <cell r="J11969">
            <v>583.47812575747923</v>
          </cell>
        </row>
        <row r="11970">
          <cell r="J11970">
            <v>583.47812575747923</v>
          </cell>
        </row>
        <row r="11971">
          <cell r="J11971">
            <v>583.47812575747923</v>
          </cell>
        </row>
        <row r="11972">
          <cell r="J11972">
            <v>583.47812575747923</v>
          </cell>
        </row>
        <row r="11973">
          <cell r="J11973">
            <v>583.47812575747923</v>
          </cell>
        </row>
        <row r="11974">
          <cell r="J11974">
            <v>583.47812575747923</v>
          </cell>
        </row>
        <row r="11975">
          <cell r="J11975">
            <v>583.47812575747923</v>
          </cell>
        </row>
        <row r="11976">
          <cell r="J11976">
            <v>583.25729874101944</v>
          </cell>
        </row>
        <row r="11977">
          <cell r="J11977">
            <v>582.772351231367</v>
          </cell>
        </row>
        <row r="11978">
          <cell r="J11978">
            <v>663.65383428110727</v>
          </cell>
        </row>
        <row r="11979">
          <cell r="J11979">
            <v>662.49861181956135</v>
          </cell>
        </row>
        <row r="11980">
          <cell r="J11980">
            <v>661.04229386396219</v>
          </cell>
        </row>
        <row r="11981">
          <cell r="J11981">
            <v>661.04229386396219</v>
          </cell>
        </row>
        <row r="11982">
          <cell r="J11982">
            <v>661.04229386396219</v>
          </cell>
        </row>
        <row r="11983">
          <cell r="J11983">
            <v>661.04229386396219</v>
          </cell>
        </row>
        <row r="11984">
          <cell r="J11984">
            <v>661.04229386396219</v>
          </cell>
        </row>
        <row r="11985">
          <cell r="J11985">
            <v>661.04229386396219</v>
          </cell>
        </row>
        <row r="11986">
          <cell r="J11986">
            <v>661.04229386396219</v>
          </cell>
        </row>
        <row r="11987">
          <cell r="J11987">
            <v>661.04229386396219</v>
          </cell>
        </row>
        <row r="11988">
          <cell r="J11988">
            <v>680.47957059727241</v>
          </cell>
        </row>
        <row r="11989">
          <cell r="J11989">
            <v>690.13783894543803</v>
          </cell>
        </row>
        <row r="11990">
          <cell r="J11990">
            <v>615.01838622858543</v>
          </cell>
        </row>
        <row r="11991">
          <cell r="J11991">
            <v>609.94654233375547</v>
          </cell>
        </row>
        <row r="11992">
          <cell r="J11992">
            <v>599.66477283871529</v>
          </cell>
        </row>
        <row r="11993">
          <cell r="J11993">
            <v>599.66477283871529</v>
          </cell>
        </row>
        <row r="11994">
          <cell r="J11994">
            <v>599.66477283871529</v>
          </cell>
        </row>
        <row r="11995">
          <cell r="J11995">
            <v>599.66477283871529</v>
          </cell>
        </row>
        <row r="11996">
          <cell r="J11996">
            <v>599.66477283871529</v>
          </cell>
        </row>
        <row r="11997">
          <cell r="J11997">
            <v>599.66477283871529</v>
          </cell>
        </row>
        <row r="11998">
          <cell r="J11998">
            <v>599.66477283871529</v>
          </cell>
        </row>
        <row r="11999">
          <cell r="J11999">
            <v>599.66477283871529</v>
          </cell>
        </row>
        <row r="12000">
          <cell r="J12000">
            <v>578.09463576175983</v>
          </cell>
        </row>
        <row r="12001">
          <cell r="J12001">
            <v>549.77984274658968</v>
          </cell>
        </row>
        <row r="12002">
          <cell r="J12002">
            <v>490.85875848487586</v>
          </cell>
        </row>
        <row r="12003">
          <cell r="J12003">
            <v>455.87585575291433</v>
          </cell>
        </row>
        <row r="12004">
          <cell r="J12004">
            <v>418.14054536664702</v>
          </cell>
        </row>
        <row r="12005">
          <cell r="J12005">
            <v>418.14054536664702</v>
          </cell>
        </row>
        <row r="12006">
          <cell r="J12006">
            <v>418.14054536664702</v>
          </cell>
        </row>
        <row r="12007">
          <cell r="J12007">
            <v>418.14054536664702</v>
          </cell>
        </row>
        <row r="12008">
          <cell r="J12008">
            <v>418.14054536664702</v>
          </cell>
        </row>
        <row r="12009">
          <cell r="J12009">
            <v>418.14054536664702</v>
          </cell>
        </row>
        <row r="12010">
          <cell r="J12010">
            <v>418.14054536664702</v>
          </cell>
        </row>
        <row r="12011">
          <cell r="J12011">
            <v>418.14054536664702</v>
          </cell>
        </row>
        <row r="12012">
          <cell r="J12012">
            <v>412.37480096254626</v>
          </cell>
        </row>
        <row r="12013">
          <cell r="J12013">
            <v>406.48770576315292</v>
          </cell>
        </row>
        <row r="12014">
          <cell r="J12014">
            <v>406.74545724501399</v>
          </cell>
        </row>
        <row r="12015">
          <cell r="J12015">
            <v>400.50886686436309</v>
          </cell>
        </row>
        <row r="12016">
          <cell r="J12016">
            <v>394.13577874671319</v>
          </cell>
        </row>
        <row r="12017">
          <cell r="J12017">
            <v>394.13577874671319</v>
          </cell>
        </row>
        <row r="12018">
          <cell r="J12018">
            <v>394.13577874671319</v>
          </cell>
        </row>
        <row r="12019">
          <cell r="J12019">
            <v>394.13577874671319</v>
          </cell>
        </row>
        <row r="12020">
          <cell r="J12020">
            <v>394.13577874671319</v>
          </cell>
        </row>
        <row r="12021">
          <cell r="J12021">
            <v>394.13577874671319</v>
          </cell>
        </row>
        <row r="12022">
          <cell r="J12022">
            <v>394.13577874671319</v>
          </cell>
        </row>
        <row r="12023">
          <cell r="J12023">
            <v>394.13577874671319</v>
          </cell>
        </row>
        <row r="12024">
          <cell r="J12024">
            <v>391.89091278255592</v>
          </cell>
        </row>
        <row r="12025">
          <cell r="J12025">
            <v>389.51445851160685</v>
          </cell>
        </row>
        <row r="12026">
          <cell r="J12026">
            <v>424.88502985959047</v>
          </cell>
        </row>
        <row r="12027">
          <cell r="J12027">
            <v>422.00026573734209</v>
          </cell>
        </row>
        <row r="12028">
          <cell r="J12028">
            <v>418.97102513443627</v>
          </cell>
        </row>
        <row r="12029">
          <cell r="J12029">
            <v>418.97102513443627</v>
          </cell>
        </row>
        <row r="12030">
          <cell r="J12030">
            <v>418.97102513443627</v>
          </cell>
        </row>
        <row r="12031">
          <cell r="J12031">
            <v>418.97102513443627</v>
          </cell>
        </row>
        <row r="12032">
          <cell r="J12032">
            <v>418.97102513443627</v>
          </cell>
        </row>
        <row r="12033">
          <cell r="J12033">
            <v>418.97102513443627</v>
          </cell>
        </row>
        <row r="12034">
          <cell r="J12034">
            <v>418.97102513443627</v>
          </cell>
        </row>
        <row r="12035">
          <cell r="J12035">
            <v>418.97102513443627</v>
          </cell>
        </row>
        <row r="12036">
          <cell r="J12036">
            <v>413.88991494667613</v>
          </cell>
        </row>
        <row r="12037">
          <cell r="J12037">
            <v>408.65330557092568</v>
          </cell>
        </row>
        <row r="12038">
          <cell r="J12038">
            <v>453.63194931112156</v>
          </cell>
        </row>
        <row r="12039">
          <cell r="J12039">
            <v>447.39139818171157</v>
          </cell>
        </row>
        <row r="12040">
          <cell r="J12040">
            <v>440.97592469357375</v>
          </cell>
        </row>
        <row r="12041">
          <cell r="J12041">
            <v>440.97592469357375</v>
          </cell>
        </row>
        <row r="12042">
          <cell r="J12042">
            <v>440.97592469357375</v>
          </cell>
        </row>
        <row r="12043">
          <cell r="J12043">
            <v>440.97592469357375</v>
          </cell>
        </row>
        <row r="12044">
          <cell r="J12044">
            <v>440.97592469357375</v>
          </cell>
        </row>
        <row r="12045">
          <cell r="J12045">
            <v>440.97592469357375</v>
          </cell>
        </row>
        <row r="12046">
          <cell r="J12046">
            <v>440.97592469357375</v>
          </cell>
        </row>
        <row r="12047">
          <cell r="J12047">
            <v>440.97592469357375</v>
          </cell>
        </row>
        <row r="12048">
          <cell r="J12048">
            <v>442.47995597256534</v>
          </cell>
        </row>
        <row r="12049">
          <cell r="J12049">
            <v>443.89698064947942</v>
          </cell>
        </row>
        <row r="12050">
          <cell r="J12050">
            <v>454.60007990524389</v>
          </cell>
        </row>
        <row r="12051">
          <cell r="J12051">
            <v>455.86925970893577</v>
          </cell>
        </row>
        <row r="12052">
          <cell r="J12052">
            <v>457.04960121582502</v>
          </cell>
        </row>
        <row r="12053">
          <cell r="J12053">
            <v>457.04960121582502</v>
          </cell>
        </row>
        <row r="12054">
          <cell r="J12054">
            <v>457.04960121582502</v>
          </cell>
        </row>
        <row r="12055">
          <cell r="J12055">
            <v>457.04960121582502</v>
          </cell>
        </row>
        <row r="12056">
          <cell r="J12056">
            <v>457.04960121582502</v>
          </cell>
        </row>
        <row r="12057">
          <cell r="J12057">
            <v>457.04960121582502</v>
          </cell>
        </row>
        <row r="12058">
          <cell r="J12058">
            <v>457.04960121582502</v>
          </cell>
        </row>
        <row r="12059">
          <cell r="J12059">
            <v>457.04960121582502</v>
          </cell>
        </row>
        <row r="12060">
          <cell r="J12060">
            <v>456.83465201652763</v>
          </cell>
        </row>
        <row r="12061">
          <cell r="J12061">
            <v>456.54502270989741</v>
          </cell>
        </row>
        <row r="12062">
          <cell r="J12062">
            <v>392.81790797765393</v>
          </cell>
        </row>
        <row r="12063">
          <cell r="J12063">
            <v>392.43989343132506</v>
          </cell>
        </row>
        <row r="12064">
          <cell r="J12064">
            <v>391.99757173067007</v>
          </cell>
        </row>
        <row r="12065">
          <cell r="J12065">
            <v>391.99757173067007</v>
          </cell>
        </row>
        <row r="12066">
          <cell r="J12066">
            <v>391.99757173067007</v>
          </cell>
        </row>
        <row r="12067">
          <cell r="J12067">
            <v>391.99757173067007</v>
          </cell>
        </row>
        <row r="12068">
          <cell r="J12068">
            <v>391.99757173067007</v>
          </cell>
        </row>
        <row r="12069">
          <cell r="J12069">
            <v>391.99757173067007</v>
          </cell>
        </row>
        <row r="12070">
          <cell r="J12070">
            <v>391.99757173067007</v>
          </cell>
        </row>
        <row r="12071">
          <cell r="J12071">
            <v>391.99757173067007</v>
          </cell>
        </row>
        <row r="12072">
          <cell r="J12072">
            <v>390.54080683870581</v>
          </cell>
        </row>
        <row r="12073">
          <cell r="J12073">
            <v>389.07276112820773</v>
          </cell>
        </row>
        <row r="12074">
          <cell r="J12074">
            <v>400.0018321904376</v>
          </cell>
        </row>
        <row r="12075">
          <cell r="J12075">
            <v>398.46350461087457</v>
          </cell>
        </row>
        <row r="12076">
          <cell r="J12076">
            <v>396.91353506919415</v>
          </cell>
        </row>
        <row r="12077">
          <cell r="J12077">
            <v>396.91353506919415</v>
          </cell>
        </row>
        <row r="12078">
          <cell r="J12078">
            <v>396.91353506919415</v>
          </cell>
        </row>
        <row r="12079">
          <cell r="J12079">
            <v>396.91353506919415</v>
          </cell>
        </row>
        <row r="12080">
          <cell r="J12080">
            <v>396.91353506919415</v>
          </cell>
        </row>
        <row r="12081">
          <cell r="J12081">
            <v>396.91353506919415</v>
          </cell>
        </row>
        <row r="12082">
          <cell r="J12082">
            <v>396.91353506919415</v>
          </cell>
        </row>
        <row r="12083">
          <cell r="J12083">
            <v>396.91353506919415</v>
          </cell>
        </row>
        <row r="12084">
          <cell r="J12084">
            <v>396.47175479297306</v>
          </cell>
        </row>
        <row r="12085">
          <cell r="J12085">
            <v>396.00868833934544</v>
          </cell>
        </row>
        <row r="12086">
          <cell r="J12086">
            <v>411.44658194993605</v>
          </cell>
        </row>
        <row r="12087">
          <cell r="J12087">
            <v>410.92058812186997</v>
          </cell>
        </row>
        <row r="12088">
          <cell r="J12088">
            <v>410.37245121904073</v>
          </cell>
        </row>
        <row r="12089">
          <cell r="J12089">
            <v>410.37245121904073</v>
          </cell>
        </row>
        <row r="12090">
          <cell r="J12090">
            <v>410.37245121904073</v>
          </cell>
        </row>
        <row r="12091">
          <cell r="J12091">
            <v>410.37245121904073</v>
          </cell>
        </row>
        <row r="12092">
          <cell r="J12092">
            <v>410.37245121904073</v>
          </cell>
        </row>
        <row r="12093">
          <cell r="J12093">
            <v>410.37245121904073</v>
          </cell>
        </row>
        <row r="12094">
          <cell r="J12094">
            <v>410.37245121904073</v>
          </cell>
        </row>
        <row r="12095">
          <cell r="J12095">
            <v>410.37245121904073</v>
          </cell>
        </row>
        <row r="12096">
          <cell r="J12096">
            <v>408.42263310321772</v>
          </cell>
        </row>
        <row r="12097">
          <cell r="J12097">
            <v>406.43219873870669</v>
          </cell>
        </row>
        <row r="12098">
          <cell r="J12098">
            <v>421.24494694438198</v>
          </cell>
        </row>
        <row r="12099">
          <cell r="J12099">
            <v>419.08697322574403</v>
          </cell>
        </row>
        <row r="12100">
          <cell r="J12100">
            <v>416.88669796268476</v>
          </cell>
        </row>
        <row r="12101">
          <cell r="J12101">
            <v>416.88669796268476</v>
          </cell>
        </row>
        <row r="12102">
          <cell r="J12102">
            <v>416.88669796268476</v>
          </cell>
        </row>
        <row r="12103">
          <cell r="J12103">
            <v>416.88669796268476</v>
          </cell>
        </row>
        <row r="12104">
          <cell r="J12104">
            <v>416.88669796268476</v>
          </cell>
        </row>
        <row r="12105">
          <cell r="J12105">
            <v>416.88669796268476</v>
          </cell>
        </row>
        <row r="12106">
          <cell r="J12106">
            <v>416.88669796268476</v>
          </cell>
        </row>
        <row r="12107">
          <cell r="J12107">
            <v>416.88669796268476</v>
          </cell>
        </row>
        <row r="12108">
          <cell r="J12108">
            <v>416.0181309806888</v>
          </cell>
        </row>
        <row r="12109">
          <cell r="J12109">
            <v>415.14333795661378</v>
          </cell>
        </row>
        <row r="12110">
          <cell r="J12110">
            <v>425.22594846047485</v>
          </cell>
        </row>
        <row r="12111">
          <cell r="J12111">
            <v>424.315222030722</v>
          </cell>
        </row>
        <row r="12112">
          <cell r="J12112">
            <v>423.39810478402438</v>
          </cell>
        </row>
        <row r="12113">
          <cell r="J12113">
            <v>423.39810478402438</v>
          </cell>
        </row>
        <row r="12114">
          <cell r="J12114">
            <v>423.39810478402438</v>
          </cell>
        </row>
        <row r="12115">
          <cell r="J12115">
            <v>423.39810478402438</v>
          </cell>
        </row>
        <row r="12116">
          <cell r="J12116">
            <v>423.39810478402438</v>
          </cell>
        </row>
        <row r="12117">
          <cell r="J12117">
            <v>423.39810478402438</v>
          </cell>
        </row>
        <row r="12118">
          <cell r="J12118">
            <v>423.39810478402438</v>
          </cell>
        </row>
        <row r="12119">
          <cell r="J12119">
            <v>423.39810478402438</v>
          </cell>
        </row>
        <row r="12120">
          <cell r="J12120">
            <v>421.84093765139801</v>
          </cell>
        </row>
        <row r="12121">
          <cell r="J12121">
            <v>420.25257909264224</v>
          </cell>
        </row>
        <row r="12122">
          <cell r="J12122">
            <v>422.13717335564945</v>
          </cell>
        </row>
        <row r="12123">
          <cell r="J12123">
            <v>420.47261450640571</v>
          </cell>
        </row>
        <row r="12124">
          <cell r="J12124">
            <v>418.77660314495358</v>
          </cell>
        </row>
        <row r="12125">
          <cell r="J12125">
            <v>418.77660314495358</v>
          </cell>
        </row>
        <row r="12126">
          <cell r="J12126">
            <v>418.77660314495358</v>
          </cell>
        </row>
        <row r="12127">
          <cell r="J12127">
            <v>418.77660314495358</v>
          </cell>
        </row>
        <row r="12128">
          <cell r="J12128">
            <v>418.77660314495358</v>
          </cell>
        </row>
        <row r="12129">
          <cell r="J12129">
            <v>418.77660314495358</v>
          </cell>
        </row>
        <row r="12130">
          <cell r="J12130">
            <v>418.77660314495358</v>
          </cell>
        </row>
        <row r="12131">
          <cell r="J12131">
            <v>418.77660314495358</v>
          </cell>
        </row>
        <row r="12132">
          <cell r="J12132">
            <v>420.94770521157562</v>
          </cell>
        </row>
        <row r="12133">
          <cell r="J12133">
            <v>423.10809678729879</v>
          </cell>
        </row>
        <row r="12134">
          <cell r="J12134">
            <v>397.27630810083463</v>
          </cell>
        </row>
        <row r="12135">
          <cell r="J12135">
            <v>399.2745369044128</v>
          </cell>
        </row>
        <row r="12136">
          <cell r="J12136">
            <v>401.26275995500225</v>
          </cell>
        </row>
        <row r="12137">
          <cell r="J12137">
            <v>401.26275995500225</v>
          </cell>
        </row>
        <row r="12138">
          <cell r="J12138">
            <v>401.26275995500225</v>
          </cell>
        </row>
        <row r="12139">
          <cell r="J12139">
            <v>401.26275995500225</v>
          </cell>
        </row>
        <row r="12140">
          <cell r="J12140">
            <v>401.26275995500225</v>
          </cell>
        </row>
        <row r="12141">
          <cell r="J12141">
            <v>401.26275995500225</v>
          </cell>
        </row>
        <row r="12142">
          <cell r="J12142">
            <v>401.26275995500225</v>
          </cell>
        </row>
        <row r="12143">
          <cell r="J12143">
            <v>401.26275995500225</v>
          </cell>
        </row>
        <row r="12144">
          <cell r="J12144">
            <v>402.47553669347121</v>
          </cell>
        </row>
        <row r="12145">
          <cell r="J12145">
            <v>403.66550579260604</v>
          </cell>
        </row>
        <row r="12146">
          <cell r="J12146">
            <v>373.12411880145908</v>
          </cell>
        </row>
        <row r="12147">
          <cell r="J12147">
            <v>374.17884102473676</v>
          </cell>
        </row>
        <row r="12148">
          <cell r="J12148">
            <v>375.2125420187092</v>
          </cell>
        </row>
        <row r="12149">
          <cell r="J12149">
            <v>375.2125420187092</v>
          </cell>
        </row>
        <row r="12150">
          <cell r="J12150">
            <v>375.2125420187092</v>
          </cell>
        </row>
        <row r="12151">
          <cell r="J12151">
            <v>375.2125420187092</v>
          </cell>
        </row>
        <row r="12152">
          <cell r="J12152">
            <v>375.2125420187092</v>
          </cell>
        </row>
        <row r="12153">
          <cell r="J12153">
            <v>375.2125420187092</v>
          </cell>
        </row>
        <row r="12154">
          <cell r="J12154">
            <v>375.2125420187092</v>
          </cell>
        </row>
        <row r="12155">
          <cell r="J12155">
            <v>375.2125420187092</v>
          </cell>
        </row>
        <row r="12156">
          <cell r="J12156">
            <v>378.84867001791378</v>
          </cell>
        </row>
        <row r="12157">
          <cell r="J12157">
            <v>382.48316887540034</v>
          </cell>
        </row>
        <row r="12158">
          <cell r="J12158">
            <v>358.28242658292089</v>
          </cell>
        </row>
        <row r="12159">
          <cell r="J12159">
            <v>361.65190506696933</v>
          </cell>
        </row>
        <row r="12160">
          <cell r="J12160">
            <v>365.01987184782632</v>
          </cell>
        </row>
        <row r="12161">
          <cell r="J12161">
            <v>365.01987184782632</v>
          </cell>
        </row>
        <row r="12162">
          <cell r="J12162">
            <v>365.01987184782632</v>
          </cell>
        </row>
        <row r="12163">
          <cell r="J12163">
            <v>365.01987184782632</v>
          </cell>
        </row>
        <row r="12164">
          <cell r="J12164">
            <v>365.01987184782632</v>
          </cell>
        </row>
        <row r="12165">
          <cell r="J12165">
            <v>365.01987184782632</v>
          </cell>
        </row>
        <row r="12166">
          <cell r="J12166">
            <v>365.01987184782632</v>
          </cell>
        </row>
        <row r="12167">
          <cell r="J12167">
            <v>365.01987184782632</v>
          </cell>
        </row>
        <row r="12168">
          <cell r="J12168">
            <v>363.45014422284044</v>
          </cell>
        </row>
        <row r="12169">
          <cell r="J12169">
            <v>361.67982251288379</v>
          </cell>
        </row>
        <row r="12170">
          <cell r="J12170">
            <v>415.82732062735681</v>
          </cell>
        </row>
        <row r="12171">
          <cell r="J12171">
            <v>414.23048303069493</v>
          </cell>
        </row>
        <row r="12172">
          <cell r="J12172">
            <v>412.40211500390478</v>
          </cell>
        </row>
        <row r="12173">
          <cell r="J12173">
            <v>412.40211500390478</v>
          </cell>
        </row>
        <row r="12174">
          <cell r="J12174">
            <v>412.40211500390478</v>
          </cell>
        </row>
        <row r="12175">
          <cell r="J12175">
            <v>412.40211500390478</v>
          </cell>
        </row>
        <row r="12176">
          <cell r="J12176">
            <v>412.40211500390478</v>
          </cell>
        </row>
        <row r="12177">
          <cell r="J12177">
            <v>412.40211500390478</v>
          </cell>
        </row>
        <row r="12178">
          <cell r="J12178">
            <v>412.40211500390478</v>
          </cell>
        </row>
        <row r="12179">
          <cell r="J12179">
            <v>412.40211500390478</v>
          </cell>
        </row>
        <row r="12180">
          <cell r="J12180">
            <v>433.63691711146487</v>
          </cell>
        </row>
        <row r="12181">
          <cell r="J12181">
            <v>454.13717061276344</v>
          </cell>
        </row>
        <row r="12182">
          <cell r="J12182">
            <v>456.20995741643031</v>
          </cell>
        </row>
        <row r="12183">
          <cell r="J12183">
            <v>474.60217554656032</v>
          </cell>
        </row>
        <row r="12184">
          <cell r="J12184">
            <v>492.2989760873308</v>
          </cell>
        </row>
        <row r="12185">
          <cell r="J12185">
            <v>492.2989760873308</v>
          </cell>
        </row>
        <row r="12186">
          <cell r="J12186">
            <v>492.2989760873308</v>
          </cell>
        </row>
        <row r="12187">
          <cell r="J12187">
            <v>492.2989760873308</v>
          </cell>
        </row>
        <row r="12188">
          <cell r="J12188">
            <v>492.2989760873308</v>
          </cell>
        </row>
        <row r="12189">
          <cell r="J12189">
            <v>492.2989760873308</v>
          </cell>
        </row>
        <row r="12190">
          <cell r="J12190">
            <v>492.2989760873308</v>
          </cell>
        </row>
        <row r="12191">
          <cell r="J12191">
            <v>492.2989760873308</v>
          </cell>
        </row>
        <row r="12192">
          <cell r="J12192">
            <v>517.16810132784576</v>
          </cell>
        </row>
        <row r="12193">
          <cell r="J12193">
            <v>540.29107777575621</v>
          </cell>
        </row>
        <row r="12194">
          <cell r="J12194">
            <v>624.67456984964667</v>
          </cell>
        </row>
        <row r="12195">
          <cell r="J12195">
            <v>645.07182126122439</v>
          </cell>
        </row>
        <row r="12196">
          <cell r="J12196">
            <v>661.79904814488975</v>
          </cell>
        </row>
        <row r="12197">
          <cell r="J12197">
            <v>661.79904814488975</v>
          </cell>
        </row>
        <row r="12198">
          <cell r="J12198">
            <v>661.79904814488975</v>
          </cell>
        </row>
        <row r="12199">
          <cell r="J12199">
            <v>661.79904814488975</v>
          </cell>
        </row>
        <row r="12200">
          <cell r="J12200">
            <v>661.79904814488975</v>
          </cell>
        </row>
        <row r="12201">
          <cell r="J12201">
            <v>661.79904814488975</v>
          </cell>
        </row>
        <row r="12202">
          <cell r="J12202">
            <v>661.79904814488975</v>
          </cell>
        </row>
        <row r="12203">
          <cell r="J12203">
            <v>661.79904814488975</v>
          </cell>
        </row>
        <row r="12204">
          <cell r="J12204">
            <v>668.22568191077903</v>
          </cell>
        </row>
        <row r="12205">
          <cell r="J12205">
            <v>672.38566807037967</v>
          </cell>
        </row>
        <row r="12206">
          <cell r="J12206">
            <v>539.73559062930065</v>
          </cell>
        </row>
        <row r="12207">
          <cell r="J12207">
            <v>538.70087133034554</v>
          </cell>
        </row>
        <row r="12208">
          <cell r="J12208">
            <v>535.07437538020758</v>
          </cell>
        </row>
        <row r="12209">
          <cell r="J12209">
            <v>535.07437538020758</v>
          </cell>
        </row>
        <row r="12210">
          <cell r="J12210">
            <v>535.07437538020758</v>
          </cell>
        </row>
        <row r="12211">
          <cell r="J12211">
            <v>535.07437538020758</v>
          </cell>
        </row>
        <row r="12212">
          <cell r="J12212">
            <v>535.07437538020758</v>
          </cell>
        </row>
        <row r="12213">
          <cell r="J12213">
            <v>535.07437538020758</v>
          </cell>
        </row>
        <row r="12214">
          <cell r="J12214">
            <v>535.07437538020758</v>
          </cell>
        </row>
        <row r="12215">
          <cell r="J12215">
            <v>535.07437538020758</v>
          </cell>
        </row>
        <row r="12216">
          <cell r="J12216">
            <v>535.16869700191251</v>
          </cell>
        </row>
        <row r="12217">
          <cell r="J12217">
            <v>533.85585905418293</v>
          </cell>
        </row>
        <row r="12218">
          <cell r="J12218">
            <v>385.368310384013</v>
          </cell>
        </row>
        <row r="12219">
          <cell r="J12219">
            <v>382.61478018388749</v>
          </cell>
        </row>
        <row r="12220">
          <cell r="J12220">
            <v>379.0723448234919</v>
          </cell>
        </row>
        <row r="12221">
          <cell r="J12221">
            <v>379.0723448234919</v>
          </cell>
        </row>
        <row r="12222">
          <cell r="J12222">
            <v>379.0723448234919</v>
          </cell>
        </row>
        <row r="12223">
          <cell r="J12223">
            <v>379.0723448234919</v>
          </cell>
        </row>
        <row r="12224">
          <cell r="J12224">
            <v>379.0723448234919</v>
          </cell>
        </row>
        <row r="12225">
          <cell r="J12225">
            <v>379.0723448234919</v>
          </cell>
        </row>
        <row r="12226">
          <cell r="J12226">
            <v>379.0723448234919</v>
          </cell>
        </row>
        <row r="12227">
          <cell r="J12227">
            <v>379.0723448234919</v>
          </cell>
        </row>
        <row r="12228">
          <cell r="J12228">
            <v>373.91534454427307</v>
          </cell>
        </row>
        <row r="12229">
          <cell r="J12229">
            <v>368.60034071500667</v>
          </cell>
        </row>
        <row r="12230">
          <cell r="J12230">
            <v>423.12935310624476</v>
          </cell>
        </row>
        <row r="12231">
          <cell r="J12231">
            <v>416.56813723212167</v>
          </cell>
        </row>
        <row r="12232">
          <cell r="J12232">
            <v>409.82305311165101</v>
          </cell>
        </row>
        <row r="12233">
          <cell r="J12233">
            <v>409.82305311165101</v>
          </cell>
        </row>
        <row r="12234">
          <cell r="J12234">
            <v>409.82305311165101</v>
          </cell>
        </row>
        <row r="12235">
          <cell r="J12235">
            <v>409.82305311165101</v>
          </cell>
        </row>
        <row r="12236">
          <cell r="J12236">
            <v>409.82305311165101</v>
          </cell>
        </row>
        <row r="12237">
          <cell r="J12237">
            <v>409.82305311165101</v>
          </cell>
        </row>
        <row r="12238">
          <cell r="J12238">
            <v>409.82305311165101</v>
          </cell>
        </row>
        <row r="12239">
          <cell r="J12239">
            <v>409.82305311165101</v>
          </cell>
        </row>
        <row r="12240">
          <cell r="J12240">
            <v>411.35334013333028</v>
          </cell>
        </row>
        <row r="12241">
          <cell r="J12241">
            <v>412.63816925871765</v>
          </cell>
        </row>
        <row r="12242">
          <cell r="J12242">
            <v>486.22672970444171</v>
          </cell>
        </row>
        <row r="12243">
          <cell r="J12243">
            <v>487.1152340535175</v>
          </cell>
        </row>
        <row r="12244">
          <cell r="J12244">
            <v>487.66956188287173</v>
          </cell>
        </row>
        <row r="12245">
          <cell r="J12245">
            <v>487.66956188287173</v>
          </cell>
        </row>
        <row r="12246">
          <cell r="J12246">
            <v>487.66956188287173</v>
          </cell>
        </row>
        <row r="12247">
          <cell r="J12247">
            <v>487.66956188287173</v>
          </cell>
        </row>
        <row r="12248">
          <cell r="J12248">
            <v>487.66956188287173</v>
          </cell>
        </row>
        <row r="12249">
          <cell r="J12249">
            <v>487.66956188287173</v>
          </cell>
        </row>
        <row r="12250">
          <cell r="J12250">
            <v>487.66956188287173</v>
          </cell>
        </row>
        <row r="12251">
          <cell r="J12251">
            <v>487.66956188287173</v>
          </cell>
        </row>
        <row r="12252">
          <cell r="J12252">
            <v>483.26415546241697</v>
          </cell>
        </row>
        <row r="12253">
          <cell r="J12253">
            <v>478.53694301354437</v>
          </cell>
        </row>
        <row r="12254">
          <cell r="J12254">
            <v>492.1268050114416</v>
          </cell>
        </row>
        <row r="12255">
          <cell r="J12255">
            <v>486.58570096352418</v>
          </cell>
        </row>
        <row r="12256">
          <cell r="J12256">
            <v>480.75029892205225</v>
          </cell>
        </row>
        <row r="12257">
          <cell r="J12257">
            <v>480.75029892205225</v>
          </cell>
        </row>
        <row r="12258">
          <cell r="J12258">
            <v>480.75029892205225</v>
          </cell>
        </row>
        <row r="12259">
          <cell r="J12259">
            <v>480.75029892205225</v>
          </cell>
        </row>
        <row r="12260">
          <cell r="J12260">
            <v>480.75029892205225</v>
          </cell>
        </row>
        <row r="12261">
          <cell r="J12261">
            <v>480.75029892205225</v>
          </cell>
        </row>
        <row r="12262">
          <cell r="J12262">
            <v>480.75029892205225</v>
          </cell>
        </row>
        <row r="12263">
          <cell r="J12263">
            <v>480.75029892205225</v>
          </cell>
        </row>
        <row r="12264">
          <cell r="J12264">
            <v>477.84296976263266</v>
          </cell>
        </row>
        <row r="12265">
          <cell r="J12265">
            <v>474.79449746991736</v>
          </cell>
        </row>
        <row r="12266">
          <cell r="J12266">
            <v>537.75461371133667</v>
          </cell>
        </row>
        <row r="12267">
          <cell r="J12267">
            <v>533.97371462953902</v>
          </cell>
        </row>
        <row r="12268">
          <cell r="J12268">
            <v>530.04858967714051</v>
          </cell>
        </row>
        <row r="12269">
          <cell r="J12269">
            <v>530.04858967714051</v>
          </cell>
        </row>
        <row r="12270">
          <cell r="J12270">
            <v>530.04858967714051</v>
          </cell>
        </row>
        <row r="12271">
          <cell r="J12271">
            <v>530.04858967714051</v>
          </cell>
        </row>
        <row r="12272">
          <cell r="J12272">
            <v>530.04858967714051</v>
          </cell>
        </row>
        <row r="12273">
          <cell r="J12273">
            <v>530.04858967714051</v>
          </cell>
        </row>
        <row r="12274">
          <cell r="J12274">
            <v>530.04858967714051</v>
          </cell>
        </row>
        <row r="12275">
          <cell r="J12275">
            <v>530.04858967714051</v>
          </cell>
        </row>
        <row r="12276">
          <cell r="J12276">
            <v>509.91358336080901</v>
          </cell>
        </row>
        <row r="12277">
          <cell r="J12277">
            <v>486.68429744985218</v>
          </cell>
        </row>
        <row r="12278">
          <cell r="J12278">
            <v>409.97832997450422</v>
          </cell>
        </row>
        <row r="12279">
          <cell r="J12279">
            <v>385.25190889308698</v>
          </cell>
        </row>
        <row r="12280">
          <cell r="J12280">
            <v>359.01704955805207</v>
          </cell>
        </row>
        <row r="12281">
          <cell r="J12281">
            <v>359.01704955805207</v>
          </cell>
        </row>
        <row r="12282">
          <cell r="J12282">
            <v>359.01704955805207</v>
          </cell>
        </row>
        <row r="12283">
          <cell r="J12283">
            <v>359.01704955805207</v>
          </cell>
        </row>
        <row r="12284">
          <cell r="J12284">
            <v>359.01704955805207</v>
          </cell>
        </row>
        <row r="12285">
          <cell r="J12285">
            <v>359.01704955805207</v>
          </cell>
        </row>
        <row r="12286">
          <cell r="J12286">
            <v>359.01704955805207</v>
          </cell>
        </row>
        <row r="12287">
          <cell r="J12287">
            <v>359.01704955805207</v>
          </cell>
        </row>
        <row r="12288">
          <cell r="J12288">
            <v>344.045503443379</v>
          </cell>
        </row>
        <row r="12289">
          <cell r="J12289">
            <v>328.68191370997033</v>
          </cell>
        </row>
        <row r="12290">
          <cell r="J12290">
            <v>297.36429627830574</v>
          </cell>
        </row>
        <row r="12291">
          <cell r="J12291">
            <v>282.05635089773426</v>
          </cell>
        </row>
        <row r="12292">
          <cell r="J12292">
            <v>266.39233874890004</v>
          </cell>
        </row>
        <row r="12293">
          <cell r="J12293">
            <v>266.39233874890004</v>
          </cell>
        </row>
        <row r="12294">
          <cell r="J12294">
            <v>266.39233874890004</v>
          </cell>
        </row>
        <row r="12295">
          <cell r="J12295">
            <v>266.39233874890004</v>
          </cell>
        </row>
        <row r="12296">
          <cell r="J12296">
            <v>266.39233874198749</v>
          </cell>
        </row>
        <row r="12297">
          <cell r="J12297">
            <v>266.39233874890004</v>
          </cell>
        </row>
        <row r="12298">
          <cell r="J12298">
            <v>266.39233874890004</v>
          </cell>
        </row>
        <row r="12299">
          <cell r="J12299">
            <v>266.39233874890004</v>
          </cell>
        </row>
        <row r="12300">
          <cell r="J12300">
            <v>261.38077520619089</v>
          </cell>
        </row>
        <row r="12301">
          <cell r="J12301">
            <v>256.31725059193894</v>
          </cell>
        </row>
        <row r="12302">
          <cell r="J12302">
            <v>255.13331537752887</v>
          </cell>
        </row>
        <row r="12303">
          <cell r="J12303">
            <v>249.88198339378147</v>
          </cell>
        </row>
        <row r="12304">
          <cell r="J12304">
            <v>244.5746217956162</v>
          </cell>
        </row>
        <row r="12305">
          <cell r="J12305">
            <v>244.5746217956162</v>
          </cell>
        </row>
        <row r="12306">
          <cell r="J12306">
            <v>244.5746217956162</v>
          </cell>
        </row>
        <row r="12307">
          <cell r="J12307">
            <v>244.5746217956162</v>
          </cell>
        </row>
        <row r="12308">
          <cell r="J12308">
            <v>244.5746217956162</v>
          </cell>
        </row>
        <row r="12309">
          <cell r="J12309">
            <v>244.5746217956162</v>
          </cell>
        </row>
        <row r="12310">
          <cell r="J12310">
            <v>244.5746217956162</v>
          </cell>
        </row>
        <row r="12311">
          <cell r="J12311">
            <v>244.5746217956162</v>
          </cell>
        </row>
        <row r="12312">
          <cell r="J12312">
            <v>242.13056594271976</v>
          </cell>
        </row>
        <row r="12313">
          <cell r="J12313">
            <v>239.67055260164824</v>
          </cell>
        </row>
        <row r="12314">
          <cell r="J12314">
            <v>260.37571349136664</v>
          </cell>
        </row>
        <row r="12315">
          <cell r="J12315">
            <v>257.66518338299369</v>
          </cell>
        </row>
        <row r="12316">
          <cell r="J12316">
            <v>254.93713380483069</v>
          </cell>
        </row>
        <row r="12317">
          <cell r="J12317">
            <v>254.93713380483069</v>
          </cell>
        </row>
        <row r="12318">
          <cell r="J12318">
            <v>254.93713380483069</v>
          </cell>
        </row>
        <row r="12319">
          <cell r="J12319">
            <v>254.93713380483069</v>
          </cell>
        </row>
        <row r="12320">
          <cell r="J12320">
            <v>254.93713380483069</v>
          </cell>
        </row>
        <row r="12321">
          <cell r="J12321">
            <v>254.93713380483069</v>
          </cell>
        </row>
        <row r="12322">
          <cell r="J12322">
            <v>254.93713380483069</v>
          </cell>
        </row>
        <row r="12323">
          <cell r="J12323">
            <v>254.93713380483069</v>
          </cell>
        </row>
        <row r="12324">
          <cell r="J12324">
            <v>253.62807835955135</v>
          </cell>
        </row>
        <row r="12325">
          <cell r="J12325">
            <v>252.31866159331304</v>
          </cell>
        </row>
        <row r="12326">
          <cell r="J12326">
            <v>282.36202730226648</v>
          </cell>
        </row>
        <row r="12327">
          <cell r="J12327">
            <v>280.88824034234835</v>
          </cell>
        </row>
        <row r="12328">
          <cell r="J12328">
            <v>279.41404692941137</v>
          </cell>
        </row>
        <row r="12329">
          <cell r="J12329">
            <v>279.41404692941137</v>
          </cell>
        </row>
        <row r="12330">
          <cell r="J12330">
            <v>279.41404692941137</v>
          </cell>
        </row>
        <row r="12331">
          <cell r="J12331">
            <v>279.41404692941137</v>
          </cell>
        </row>
        <row r="12332">
          <cell r="J12332">
            <v>279.41404692941137</v>
          </cell>
        </row>
        <row r="12333">
          <cell r="J12333">
            <v>279.41404692941137</v>
          </cell>
        </row>
        <row r="12334">
          <cell r="J12334">
            <v>279.41404692941137</v>
          </cell>
        </row>
        <row r="12335">
          <cell r="J12335">
            <v>279.41404692941137</v>
          </cell>
        </row>
        <row r="12336">
          <cell r="J12336">
            <v>277.39819679981673</v>
          </cell>
        </row>
        <row r="12337">
          <cell r="J12337">
            <v>275.38178517883887</v>
          </cell>
        </row>
        <row r="12338">
          <cell r="J12338">
            <v>279.11978780435948</v>
          </cell>
        </row>
        <row r="12339">
          <cell r="J12339">
            <v>277.05977932620817</v>
          </cell>
        </row>
        <row r="12340">
          <cell r="J12340">
            <v>274.9991975359531</v>
          </cell>
        </row>
        <row r="12341">
          <cell r="J12341">
            <v>274.9991975359531</v>
          </cell>
        </row>
        <row r="12342">
          <cell r="J12342">
            <v>274.9991975359531</v>
          </cell>
        </row>
        <row r="12343">
          <cell r="J12343">
            <v>274.9991975359531</v>
          </cell>
        </row>
        <row r="12344">
          <cell r="J12344">
            <v>274.9991975359531</v>
          </cell>
        </row>
        <row r="12345">
          <cell r="J12345">
            <v>274.9991975359531</v>
          </cell>
        </row>
        <row r="12346">
          <cell r="J12346">
            <v>274.9991975359531</v>
          </cell>
        </row>
        <row r="12347">
          <cell r="J12347">
            <v>274.9991975359531</v>
          </cell>
        </row>
        <row r="12348">
          <cell r="J12348">
            <v>268.68692733171082</v>
          </cell>
        </row>
        <row r="12349">
          <cell r="J12349">
            <v>262.35756991918447</v>
          </cell>
        </row>
        <row r="12350">
          <cell r="J12350">
            <v>220.45157045794198</v>
          </cell>
        </row>
        <row r="12351">
          <cell r="J12351">
            <v>214.97192349436531</v>
          </cell>
        </row>
        <row r="12352">
          <cell r="J12352">
            <v>209.47756270967403</v>
          </cell>
        </row>
        <row r="12353">
          <cell r="J12353">
            <v>209.47756270967403</v>
          </cell>
        </row>
        <row r="12354">
          <cell r="J12354">
            <v>209.47756270967403</v>
          </cell>
        </row>
        <row r="12355">
          <cell r="J12355">
            <v>209.47756270967403</v>
          </cell>
        </row>
        <row r="12356">
          <cell r="J12356">
            <v>209.47756270967403</v>
          </cell>
        </row>
        <row r="12357">
          <cell r="J12357">
            <v>209.47756270967403</v>
          </cell>
        </row>
        <row r="12358">
          <cell r="J12358">
            <v>209.47756270967403</v>
          </cell>
        </row>
        <row r="12359">
          <cell r="J12359">
            <v>209.47756270967403</v>
          </cell>
        </row>
        <row r="12360">
          <cell r="J12360">
            <v>211.0803450575539</v>
          </cell>
        </row>
        <row r="12361">
          <cell r="J12361">
            <v>212.64635312958137</v>
          </cell>
        </row>
        <row r="12362">
          <cell r="J12362">
            <v>221.03219387438796</v>
          </cell>
        </row>
        <row r="12363">
          <cell r="J12363">
            <v>222.57243292208267</v>
          </cell>
        </row>
        <row r="12364">
          <cell r="J12364">
            <v>224.07472040402607</v>
          </cell>
        </row>
        <row r="12365">
          <cell r="J12365">
            <v>224.07472040402607</v>
          </cell>
        </row>
        <row r="12366">
          <cell r="J12366">
            <v>224.07472040402607</v>
          </cell>
        </row>
        <row r="12367">
          <cell r="J12367">
            <v>224.07472040402607</v>
          </cell>
        </row>
        <row r="12368">
          <cell r="J12368">
            <v>224.07472040402607</v>
          </cell>
        </row>
        <row r="12369">
          <cell r="J12369">
            <v>224.07472040402607</v>
          </cell>
        </row>
        <row r="12370">
          <cell r="J12370">
            <v>224.07472040402607</v>
          </cell>
        </row>
        <row r="12371">
          <cell r="J12371">
            <v>224.07472040402607</v>
          </cell>
        </row>
        <row r="12372">
          <cell r="J12372">
            <v>230.67773122924623</v>
          </cell>
        </row>
        <row r="12373">
          <cell r="J12373">
            <v>237.12862636091847</v>
          </cell>
        </row>
        <row r="12374">
          <cell r="J12374">
            <v>253.22683088410136</v>
          </cell>
        </row>
        <row r="12375">
          <cell r="J12375">
            <v>259.62093501317509</v>
          </cell>
        </row>
        <row r="12376">
          <cell r="J12376">
            <v>265.85679987219453</v>
          </cell>
        </row>
        <row r="12377">
          <cell r="J12377">
            <v>265.85679987219453</v>
          </cell>
        </row>
        <row r="12378">
          <cell r="J12378">
            <v>265.85679987219453</v>
          </cell>
        </row>
        <row r="12379">
          <cell r="J12379">
            <v>265.85679987219453</v>
          </cell>
        </row>
        <row r="12380">
          <cell r="J12380">
            <v>265.85679987219453</v>
          </cell>
        </row>
        <row r="12381">
          <cell r="J12381">
            <v>265.85679987219453</v>
          </cell>
        </row>
        <row r="12382">
          <cell r="J12382">
            <v>265.85679987219453</v>
          </cell>
        </row>
        <row r="12383">
          <cell r="J12383">
            <v>265.85679987219453</v>
          </cell>
        </row>
        <row r="12384">
          <cell r="J12384">
            <v>274.9649136590607</v>
          </cell>
        </row>
        <row r="12385">
          <cell r="J12385">
            <v>283.80369735468054</v>
          </cell>
        </row>
        <row r="12386">
          <cell r="J12386">
            <v>304.18316445547214</v>
          </cell>
        </row>
        <row r="12387">
          <cell r="J12387">
            <v>312.82725396785315</v>
          </cell>
        </row>
        <row r="12388">
          <cell r="J12388">
            <v>321.19083194717058</v>
          </cell>
        </row>
        <row r="12389">
          <cell r="J12389">
            <v>321.19083194717058</v>
          </cell>
        </row>
        <row r="12390">
          <cell r="J12390">
            <v>321.19083194717058</v>
          </cell>
        </row>
        <row r="12391">
          <cell r="J12391">
            <v>321.19083194717058</v>
          </cell>
        </row>
        <row r="12392">
          <cell r="J12392">
            <v>321.19083194717058</v>
          </cell>
        </row>
        <row r="12393">
          <cell r="J12393">
            <v>321.19083194717058</v>
          </cell>
        </row>
        <row r="12394">
          <cell r="J12394">
            <v>321.19083194717058</v>
          </cell>
        </row>
        <row r="12395">
          <cell r="J12395">
            <v>321.19083194717058</v>
          </cell>
        </row>
        <row r="12396">
          <cell r="J12396">
            <v>327.15656722205119</v>
          </cell>
        </row>
        <row r="12397">
          <cell r="J12397">
            <v>332.97743666176376</v>
          </cell>
        </row>
        <row r="12398">
          <cell r="J12398">
            <v>347.61604850360879</v>
          </cell>
        </row>
        <row r="12399">
          <cell r="J12399">
            <v>353.29357020133028</v>
          </cell>
        </row>
        <row r="12400">
          <cell r="J12400">
            <v>358.82239212755456</v>
          </cell>
        </row>
        <row r="12401">
          <cell r="J12401">
            <v>358.82239212755456</v>
          </cell>
        </row>
        <row r="12402">
          <cell r="J12402">
            <v>358.82239212755456</v>
          </cell>
        </row>
        <row r="12403">
          <cell r="J12403">
            <v>358.82239212755456</v>
          </cell>
        </row>
        <row r="12404">
          <cell r="J12404">
            <v>358.82239212755456</v>
          </cell>
        </row>
        <row r="12405">
          <cell r="J12405">
            <v>358.82239212755456</v>
          </cell>
        </row>
        <row r="12406">
          <cell r="J12406">
            <v>358.82239212755456</v>
          </cell>
        </row>
        <row r="12407">
          <cell r="J12407">
            <v>358.82239212755456</v>
          </cell>
        </row>
        <row r="12408">
          <cell r="J12408">
            <v>365.48467123383057</v>
          </cell>
        </row>
        <row r="12409">
          <cell r="J12409">
            <v>371.96156380571279</v>
          </cell>
        </row>
        <row r="12410">
          <cell r="J12410">
            <v>381.41921591094712</v>
          </cell>
        </row>
        <row r="12411">
          <cell r="J12411">
            <v>387.5764463442506</v>
          </cell>
        </row>
        <row r="12412">
          <cell r="J12412">
            <v>393.54673847558934</v>
          </cell>
        </row>
        <row r="12413">
          <cell r="J12413">
            <v>393.54673847558934</v>
          </cell>
        </row>
        <row r="12414">
          <cell r="J12414">
            <v>393.54673847558934</v>
          </cell>
        </row>
        <row r="12415">
          <cell r="J12415">
            <v>393.54673847558934</v>
          </cell>
        </row>
        <row r="12416">
          <cell r="J12416">
            <v>393.54673847558934</v>
          </cell>
        </row>
        <row r="12417">
          <cell r="J12417">
            <v>393.54673847558934</v>
          </cell>
        </row>
        <row r="12418">
          <cell r="J12418">
            <v>393.54673847558934</v>
          </cell>
        </row>
        <row r="12419">
          <cell r="J12419">
            <v>393.54673847558934</v>
          </cell>
        </row>
        <row r="12420">
          <cell r="J12420">
            <v>398.68762284704184</v>
          </cell>
        </row>
        <row r="12421">
          <cell r="J12421">
            <v>403.73158998988526</v>
          </cell>
        </row>
        <row r="12422">
          <cell r="J12422">
            <v>381.78805822947908</v>
          </cell>
        </row>
        <row r="12423">
          <cell r="J12423">
            <v>386.31905779587692</v>
          </cell>
        </row>
        <row r="12424">
          <cell r="J12424">
            <v>390.75951717517978</v>
          </cell>
        </row>
        <row r="12425">
          <cell r="J12425">
            <v>390.75951717517978</v>
          </cell>
        </row>
        <row r="12426">
          <cell r="J12426">
            <v>390.75951717517978</v>
          </cell>
        </row>
        <row r="12427">
          <cell r="J12427">
            <v>390.75951717517978</v>
          </cell>
        </row>
        <row r="12428">
          <cell r="J12428">
            <v>390.75951717517978</v>
          </cell>
        </row>
        <row r="12429">
          <cell r="J12429">
            <v>390.75951717517978</v>
          </cell>
        </row>
        <row r="12430">
          <cell r="J12430">
            <v>390.75951717517978</v>
          </cell>
        </row>
        <row r="12431">
          <cell r="J12431">
            <v>390.75951717517978</v>
          </cell>
        </row>
        <row r="12432">
          <cell r="J12432">
            <v>397.49658400543012</v>
          </cell>
        </row>
        <row r="12433">
          <cell r="J12433">
            <v>404.08177983010972</v>
          </cell>
        </row>
        <row r="12434">
          <cell r="J12434">
            <v>378.3614788710388</v>
          </cell>
        </row>
        <row r="12435">
          <cell r="J12435">
            <v>384.15093735242954</v>
          </cell>
        </row>
        <row r="12436">
          <cell r="J12436">
            <v>389.8004201359351</v>
          </cell>
        </row>
        <row r="12437">
          <cell r="J12437">
            <v>389.8004201359351</v>
          </cell>
        </row>
        <row r="12438">
          <cell r="J12438">
            <v>389.8004201359351</v>
          </cell>
        </row>
        <row r="12439">
          <cell r="J12439">
            <v>389.8004201359351</v>
          </cell>
        </row>
        <row r="12440">
          <cell r="J12440">
            <v>389.8004201359351</v>
          </cell>
        </row>
        <row r="12441">
          <cell r="J12441">
            <v>389.8004201359351</v>
          </cell>
        </row>
        <row r="12442">
          <cell r="J12442">
            <v>389.8004201359351</v>
          </cell>
        </row>
        <row r="12443">
          <cell r="J12443">
            <v>389.8004201359351</v>
          </cell>
        </row>
        <row r="12444">
          <cell r="J12444">
            <v>394.78272275444778</v>
          </cell>
        </row>
        <row r="12445">
          <cell r="J12445">
            <v>399.75476443384423</v>
          </cell>
        </row>
        <row r="12446">
          <cell r="J12446">
            <v>375.54209457943409</v>
          </cell>
        </row>
        <row r="12447">
          <cell r="J12447">
            <v>380.13667846698394</v>
          </cell>
        </row>
        <row r="12448">
          <cell r="J12448">
            <v>384.72174108683873</v>
          </cell>
        </row>
        <row r="12449">
          <cell r="J12449">
            <v>384.72174108683873</v>
          </cell>
        </row>
        <row r="12450">
          <cell r="J12450">
            <v>384.72174108683873</v>
          </cell>
        </row>
        <row r="12451">
          <cell r="J12451">
            <v>384.72174108683873</v>
          </cell>
        </row>
        <row r="12452">
          <cell r="J12452">
            <v>384.72174108683873</v>
          </cell>
        </row>
        <row r="12453">
          <cell r="J12453">
            <v>384.72174108683873</v>
          </cell>
        </row>
        <row r="12454">
          <cell r="J12454">
            <v>384.72174108683873</v>
          </cell>
        </row>
        <row r="12455">
          <cell r="J12455">
            <v>384.72174108683873</v>
          </cell>
        </row>
        <row r="12456">
          <cell r="J12456">
            <v>388.29923530666088</v>
          </cell>
        </row>
        <row r="12457">
          <cell r="J12457">
            <v>391.85093931029138</v>
          </cell>
        </row>
        <row r="12458">
          <cell r="J12458">
            <v>456.81752581560664</v>
          </cell>
        </row>
        <row r="12459">
          <cell r="J12459">
            <v>461.7429830273478</v>
          </cell>
        </row>
        <row r="12460">
          <cell r="J12460">
            <v>466.63765221202465</v>
          </cell>
        </row>
        <row r="12461">
          <cell r="J12461">
            <v>466.63765221202465</v>
          </cell>
        </row>
        <row r="12462">
          <cell r="J12462">
            <v>466.63765221202465</v>
          </cell>
        </row>
        <row r="12463">
          <cell r="J12463">
            <v>466.63765221202465</v>
          </cell>
        </row>
        <row r="12464">
          <cell r="J12464">
            <v>466.63765221202465</v>
          </cell>
        </row>
        <row r="12465">
          <cell r="J12465">
            <v>466.63765220363035</v>
          </cell>
        </row>
        <row r="12466">
          <cell r="J12466">
            <v>466.63765221202465</v>
          </cell>
        </row>
        <row r="12467">
          <cell r="J12467">
            <v>466.63765221202465</v>
          </cell>
        </row>
        <row r="12468">
          <cell r="J12468">
            <v>489.39765725009613</v>
          </cell>
        </row>
        <row r="12469">
          <cell r="J12469">
            <v>511.48049226826902</v>
          </cell>
        </row>
        <row r="12470">
          <cell r="J12470">
            <v>512.98462911797992</v>
          </cell>
        </row>
        <row r="12471">
          <cell r="J12471">
            <v>533.00833997083578</v>
          </cell>
        </row>
        <row r="12472">
          <cell r="J12472">
            <v>552.39801064625692</v>
          </cell>
        </row>
        <row r="12473">
          <cell r="J12473">
            <v>552.39801064625692</v>
          </cell>
        </row>
        <row r="12474">
          <cell r="J12474">
            <v>552.39801064625692</v>
          </cell>
        </row>
        <row r="12475">
          <cell r="J12475">
            <v>552.39801064625692</v>
          </cell>
        </row>
        <row r="12476">
          <cell r="J12476">
            <v>552.39801064625692</v>
          </cell>
        </row>
        <row r="12477">
          <cell r="J12477">
            <v>552.39801064625692</v>
          </cell>
        </row>
        <row r="12478">
          <cell r="J12478">
            <v>552.39801064625692</v>
          </cell>
        </row>
        <row r="12479">
          <cell r="J12479">
            <v>552.39801064625692</v>
          </cell>
        </row>
        <row r="12480">
          <cell r="J12480">
            <v>575.90630454404447</v>
          </cell>
        </row>
        <row r="12481">
          <cell r="J12481">
            <v>598.11909995752501</v>
          </cell>
        </row>
        <row r="12482">
          <cell r="J12482">
            <v>688.70148297670812</v>
          </cell>
        </row>
        <row r="12483">
          <cell r="J12483">
            <v>709.6823093289637</v>
          </cell>
        </row>
        <row r="12484">
          <cell r="J12484">
            <v>728.20554405476628</v>
          </cell>
        </row>
        <row r="12485">
          <cell r="J12485">
            <v>728.20554405476628</v>
          </cell>
        </row>
        <row r="12486">
          <cell r="J12486">
            <v>728.20554405476628</v>
          </cell>
        </row>
        <row r="12487">
          <cell r="J12487">
            <v>728.20554405476628</v>
          </cell>
        </row>
        <row r="12488">
          <cell r="J12488">
            <v>728.20554405476628</v>
          </cell>
        </row>
        <row r="12489">
          <cell r="J12489">
            <v>728.20554405476628</v>
          </cell>
        </row>
        <row r="12490">
          <cell r="J12490">
            <v>728.20554405476628</v>
          </cell>
        </row>
        <row r="12491">
          <cell r="J12491">
            <v>728.20554405476628</v>
          </cell>
        </row>
        <row r="12492">
          <cell r="J12492">
            <v>733.75985209373198</v>
          </cell>
        </row>
        <row r="12493">
          <cell r="J12493">
            <v>738.84281246913451</v>
          </cell>
        </row>
        <row r="12494">
          <cell r="J12494">
            <v>595.36943908518458</v>
          </cell>
        </row>
        <row r="12495">
          <cell r="J12495">
            <v>598.6806633113996</v>
          </cell>
        </row>
        <row r="12496">
          <cell r="J12496">
            <v>601.60999296864884</v>
          </cell>
        </row>
        <row r="12497">
          <cell r="J12497">
            <v>601.60999296864884</v>
          </cell>
        </row>
        <row r="12498">
          <cell r="J12498">
            <v>601.60999296864884</v>
          </cell>
        </row>
        <row r="12499">
          <cell r="J12499">
            <v>601.60999296864884</v>
          </cell>
        </row>
        <row r="12500">
          <cell r="J12500">
            <v>601.60999296864884</v>
          </cell>
        </row>
        <row r="12501">
          <cell r="J12501">
            <v>601.60999296864884</v>
          </cell>
        </row>
        <row r="12502">
          <cell r="J12502">
            <v>601.60999296864884</v>
          </cell>
        </row>
        <row r="12503">
          <cell r="J12503">
            <v>601.60999296864884</v>
          </cell>
        </row>
        <row r="12504">
          <cell r="J12504">
            <v>604.42121117623901</v>
          </cell>
        </row>
        <row r="12505">
          <cell r="J12505">
            <v>606.94917166654091</v>
          </cell>
        </row>
        <row r="12506">
          <cell r="J12506">
            <v>441.90465447889261</v>
          </cell>
        </row>
        <row r="12507">
          <cell r="J12507">
            <v>443.31067839279018</v>
          </cell>
        </row>
        <row r="12508">
          <cell r="J12508">
            <v>444.49406641933786</v>
          </cell>
        </row>
        <row r="12509">
          <cell r="J12509">
            <v>444.49406641933786</v>
          </cell>
        </row>
        <row r="12510">
          <cell r="J12510">
            <v>444.49406641933786</v>
          </cell>
        </row>
        <row r="12511">
          <cell r="J12511">
            <v>444.49406641933786</v>
          </cell>
        </row>
        <row r="12512">
          <cell r="J12512">
            <v>444.49406641933786</v>
          </cell>
        </row>
        <row r="12513">
          <cell r="J12513">
            <v>444.49406641933786</v>
          </cell>
        </row>
        <row r="12514">
          <cell r="J12514">
            <v>444.49406641933786</v>
          </cell>
        </row>
        <row r="12515">
          <cell r="J12515">
            <v>444.49406641933786</v>
          </cell>
        </row>
        <row r="12516">
          <cell r="J12516">
            <v>445.39237596968673</v>
          </cell>
        </row>
        <row r="12517">
          <cell r="J12517">
            <v>446.1173339709768</v>
          </cell>
        </row>
        <row r="12518">
          <cell r="J12518">
            <v>520.46902522665982</v>
          </cell>
        </row>
        <row r="12519">
          <cell r="J12519">
            <v>520.89166821762194</v>
          </cell>
        </row>
        <row r="12520">
          <cell r="J12520">
            <v>521.09389878714978</v>
          </cell>
        </row>
        <row r="12521">
          <cell r="J12521">
            <v>521.09389878714978</v>
          </cell>
        </row>
        <row r="12522">
          <cell r="J12522">
            <v>521.09389878714978</v>
          </cell>
        </row>
        <row r="12523">
          <cell r="J12523">
            <v>521.09389878714978</v>
          </cell>
        </row>
        <row r="12524">
          <cell r="J12524">
            <v>521.09389878714978</v>
          </cell>
        </row>
        <row r="12525">
          <cell r="J12525">
            <v>521.09389878714978</v>
          </cell>
        </row>
        <row r="12526">
          <cell r="J12526">
            <v>521.09389878714978</v>
          </cell>
        </row>
        <row r="12527">
          <cell r="J12527">
            <v>521.09389878714978</v>
          </cell>
        </row>
        <row r="12528">
          <cell r="J12528">
            <v>521.54976156879798</v>
          </cell>
        </row>
        <row r="12529">
          <cell r="J12529">
            <v>521.66921985788883</v>
          </cell>
        </row>
        <row r="12530">
          <cell r="J12530">
            <v>612.90204812590764</v>
          </cell>
        </row>
        <row r="12531">
          <cell r="J12531">
            <v>612.19377329603651</v>
          </cell>
        </row>
        <row r="12532">
          <cell r="J12532">
            <v>611.03109063455327</v>
          </cell>
        </row>
        <row r="12533">
          <cell r="J12533">
            <v>611.03109063455327</v>
          </cell>
        </row>
        <row r="12534">
          <cell r="J12534">
            <v>611.03109063455327</v>
          </cell>
        </row>
        <row r="12535">
          <cell r="J12535">
            <v>611.03109063455327</v>
          </cell>
        </row>
        <row r="12536">
          <cell r="J12536">
            <v>611.03109063455327</v>
          </cell>
        </row>
        <row r="12537">
          <cell r="J12537">
            <v>611.03109063455327</v>
          </cell>
        </row>
        <row r="12538">
          <cell r="J12538">
            <v>611.03109063455327</v>
          </cell>
        </row>
        <row r="12539">
          <cell r="J12539">
            <v>611.03109063455327</v>
          </cell>
        </row>
        <row r="12540">
          <cell r="J12540">
            <v>610.39007908712506</v>
          </cell>
        </row>
        <row r="12541">
          <cell r="J12541">
            <v>609.6855019538034</v>
          </cell>
        </row>
        <row r="12542">
          <cell r="J12542">
            <v>632.86912571555592</v>
          </cell>
        </row>
        <row r="12543">
          <cell r="J12543">
            <v>632.00302909681977</v>
          </cell>
        </row>
        <row r="12544">
          <cell r="J12544">
            <v>631.06918552395723</v>
          </cell>
        </row>
        <row r="12545">
          <cell r="J12545">
            <v>631.06918552395723</v>
          </cell>
        </row>
        <row r="12546">
          <cell r="J12546">
            <v>631.06918552395723</v>
          </cell>
        </row>
        <row r="12547">
          <cell r="J12547">
            <v>631.06918552395723</v>
          </cell>
        </row>
        <row r="12548">
          <cell r="J12548">
            <v>631.06918552395723</v>
          </cell>
        </row>
        <row r="12549">
          <cell r="J12549">
            <v>631.06918552395723</v>
          </cell>
        </row>
        <row r="12550">
          <cell r="J12550">
            <v>631.06918552395723</v>
          </cell>
        </row>
        <row r="12551">
          <cell r="J12551">
            <v>631.06918552395723</v>
          </cell>
        </row>
        <row r="12552">
          <cell r="J12552">
            <v>628.72382177263808</v>
          </cell>
        </row>
        <row r="12553">
          <cell r="J12553">
            <v>625.74170277286692</v>
          </cell>
        </row>
        <row r="12554">
          <cell r="J12554">
            <v>709.37343667345863</v>
          </cell>
        </row>
        <row r="12555">
          <cell r="J12555">
            <v>704.50888032935006</v>
          </cell>
        </row>
        <row r="12556">
          <cell r="J12556">
            <v>698.90609187579105</v>
          </cell>
        </row>
        <row r="12557">
          <cell r="J12557">
            <v>698.90609187579105</v>
          </cell>
        </row>
        <row r="12558">
          <cell r="J12558">
            <v>698.90609187579105</v>
          </cell>
        </row>
        <row r="12559">
          <cell r="J12559">
            <v>698.90609187579105</v>
          </cell>
        </row>
        <row r="12560">
          <cell r="J12560">
            <v>698.90609187579105</v>
          </cell>
        </row>
        <row r="12561">
          <cell r="J12561">
            <v>698.90609187579105</v>
          </cell>
        </row>
        <row r="12562">
          <cell r="J12562">
            <v>698.90609187579105</v>
          </cell>
        </row>
        <row r="12563">
          <cell r="J12563">
            <v>698.90609187579105</v>
          </cell>
        </row>
        <row r="12564">
          <cell r="J12564">
            <v>707.03533893139024</v>
          </cell>
        </row>
        <row r="12565">
          <cell r="J12565">
            <v>710.64467708965583</v>
          </cell>
        </row>
        <row r="12566">
          <cell r="J12566">
            <v>631.73211294983764</v>
          </cell>
        </row>
        <row r="12567">
          <cell r="J12567">
            <v>628.25355785300769</v>
          </cell>
        </row>
        <row r="12568">
          <cell r="J12568">
            <v>622.03803570853665</v>
          </cell>
        </row>
        <row r="12569">
          <cell r="J12569">
            <v>622.03803570853665</v>
          </cell>
        </row>
        <row r="12570">
          <cell r="J12570">
            <v>622.03803570853665</v>
          </cell>
        </row>
        <row r="12571">
          <cell r="J12571">
            <v>622.03803570853665</v>
          </cell>
        </row>
        <row r="12572">
          <cell r="J12572">
            <v>622.03803570853665</v>
          </cell>
        </row>
        <row r="12573">
          <cell r="J12573">
            <v>622.03803570853665</v>
          </cell>
        </row>
        <row r="12574">
          <cell r="J12574">
            <v>622.03803570853665</v>
          </cell>
        </row>
        <row r="12575">
          <cell r="J12575">
            <v>622.03803570853665</v>
          </cell>
        </row>
        <row r="12576">
          <cell r="J12576">
            <v>604.13230898735537</v>
          </cell>
        </row>
        <row r="12577">
          <cell r="J12577">
            <v>579.76420396760147</v>
          </cell>
        </row>
        <row r="12578">
          <cell r="J12578">
            <v>523.20656062864055</v>
          </cell>
        </row>
        <row r="12579">
          <cell r="J12579">
            <v>492.14137639454697</v>
          </cell>
        </row>
        <row r="12580">
          <cell r="J12580">
            <v>458.45962416654476</v>
          </cell>
        </row>
        <row r="12581">
          <cell r="J12581">
            <v>458.45962416654476</v>
          </cell>
        </row>
        <row r="12582">
          <cell r="J12582">
            <v>458.45962416654476</v>
          </cell>
        </row>
        <row r="12583">
          <cell r="J12583">
            <v>458.45962416654476</v>
          </cell>
        </row>
        <row r="12584">
          <cell r="J12584">
            <v>458.45962416654476</v>
          </cell>
        </row>
        <row r="12585">
          <cell r="J12585">
            <v>458.45962416654476</v>
          </cell>
        </row>
        <row r="12586">
          <cell r="J12586">
            <v>458.45962416654476</v>
          </cell>
        </row>
        <row r="12587">
          <cell r="J12587">
            <v>458.45962416654476</v>
          </cell>
        </row>
        <row r="12588">
          <cell r="J12588">
            <v>448.39481376316161</v>
          </cell>
        </row>
        <row r="12589">
          <cell r="J12589">
            <v>438.07514483116455</v>
          </cell>
        </row>
        <row r="12590">
          <cell r="J12590">
            <v>434.18920558686489</v>
          </cell>
        </row>
        <row r="12591">
          <cell r="J12591">
            <v>423.17323851732192</v>
          </cell>
        </row>
        <row r="12592">
          <cell r="J12592">
            <v>411.8702588327472</v>
          </cell>
        </row>
        <row r="12593">
          <cell r="J12593">
            <v>411.8702588327472</v>
          </cell>
        </row>
        <row r="12594">
          <cell r="J12594">
            <v>411.8702588327472</v>
          </cell>
        </row>
        <row r="12595">
          <cell r="J12595">
            <v>411.8702588327472</v>
          </cell>
        </row>
        <row r="12596">
          <cell r="J12596">
            <v>411.8702588327472</v>
          </cell>
        </row>
        <row r="12597">
          <cell r="J12597">
            <v>411.8702588327472</v>
          </cell>
        </row>
        <row r="12598">
          <cell r="J12598">
            <v>411.8702588327472</v>
          </cell>
        </row>
        <row r="12599">
          <cell r="J12599">
            <v>411.8702588327472</v>
          </cell>
        </row>
        <row r="12600">
          <cell r="J12600">
            <v>412.67573347904846</v>
          </cell>
        </row>
        <row r="12601">
          <cell r="J12601">
            <v>413.4531221138439</v>
          </cell>
        </row>
        <row r="12602">
          <cell r="J12602">
            <v>454.6562849052649</v>
          </cell>
        </row>
        <row r="12603">
          <cell r="J12603">
            <v>455.50578115814159</v>
          </cell>
        </row>
        <row r="12604">
          <cell r="J12604">
            <v>456.32444551492273</v>
          </cell>
        </row>
        <row r="12605">
          <cell r="J12605">
            <v>456.32444551492273</v>
          </cell>
        </row>
        <row r="12606">
          <cell r="J12606">
            <v>456.32444551492273</v>
          </cell>
        </row>
        <row r="12607">
          <cell r="J12607">
            <v>456.32444551492273</v>
          </cell>
        </row>
        <row r="12608">
          <cell r="J12608">
            <v>456.32444551492273</v>
          </cell>
        </row>
        <row r="12609">
          <cell r="J12609">
            <v>456.32444551492273</v>
          </cell>
        </row>
        <row r="12610">
          <cell r="J12610">
            <v>456.32444551492273</v>
          </cell>
        </row>
        <row r="12611">
          <cell r="J12611">
            <v>456.32444551492273</v>
          </cell>
        </row>
        <row r="12612">
          <cell r="J12612">
            <v>456.21341445148352</v>
          </cell>
        </row>
        <row r="12613">
          <cell r="J12613">
            <v>456.10164876590403</v>
          </cell>
        </row>
        <row r="12614">
          <cell r="J12614">
            <v>512.94607022683022</v>
          </cell>
        </row>
        <row r="12615">
          <cell r="J12615">
            <v>512.81869129142808</v>
          </cell>
        </row>
        <row r="12616">
          <cell r="J12616">
            <v>512.69048597333301</v>
          </cell>
        </row>
        <row r="12617">
          <cell r="J12617">
            <v>512.69048597333301</v>
          </cell>
        </row>
        <row r="12618">
          <cell r="J12618">
            <v>512.69048597333301</v>
          </cell>
        </row>
        <row r="12619">
          <cell r="J12619">
            <v>512.69048597333301</v>
          </cell>
        </row>
        <row r="12620">
          <cell r="J12620">
            <v>512.69048597333301</v>
          </cell>
        </row>
        <row r="12621">
          <cell r="J12621">
            <v>512.69048597333301</v>
          </cell>
        </row>
        <row r="12622">
          <cell r="J12622">
            <v>512.69048597333301</v>
          </cell>
        </row>
        <row r="12623">
          <cell r="J12623">
            <v>512.69048597333301</v>
          </cell>
        </row>
        <row r="12624">
          <cell r="J12624">
            <v>509.45227981997624</v>
          </cell>
        </row>
        <row r="12625">
          <cell r="J12625">
            <v>506.18258258563412</v>
          </cell>
        </row>
        <row r="12626">
          <cell r="J12626">
            <v>513.46823681664512</v>
          </cell>
        </row>
        <row r="12627">
          <cell r="J12627">
            <v>510.06539663803164</v>
          </cell>
        </row>
        <row r="12628">
          <cell r="J12628">
            <v>506.63040241670922</v>
          </cell>
        </row>
        <row r="12629">
          <cell r="J12629">
            <v>506.63040241670922</v>
          </cell>
        </row>
        <row r="12630">
          <cell r="J12630">
            <v>506.63040241670922</v>
          </cell>
        </row>
        <row r="12631">
          <cell r="J12631">
            <v>506.63040241670922</v>
          </cell>
        </row>
        <row r="12632">
          <cell r="J12632">
            <v>506.63040241670922</v>
          </cell>
        </row>
        <row r="12633">
          <cell r="J12633">
            <v>506.63040241670922</v>
          </cell>
        </row>
        <row r="12634">
          <cell r="J12634">
            <v>506.63040241670922</v>
          </cell>
        </row>
        <row r="12635">
          <cell r="J12635">
            <v>506.63040241670922</v>
          </cell>
        </row>
        <row r="12636">
          <cell r="J12636">
            <v>502.30920191532465</v>
          </cell>
        </row>
        <row r="12637">
          <cell r="J12637">
            <v>497.95275114618403</v>
          </cell>
        </row>
        <row r="12638">
          <cell r="J12638">
            <v>425.00617301944339</v>
          </cell>
        </row>
        <row r="12639">
          <cell r="J12639">
            <v>421.19411849910182</v>
          </cell>
        </row>
        <row r="12640">
          <cell r="J12640">
            <v>417.35170991943022</v>
          </cell>
        </row>
        <row r="12641">
          <cell r="J12641">
            <v>417.35170991943022</v>
          </cell>
        </row>
        <row r="12642">
          <cell r="J12642">
            <v>417.35170991943022</v>
          </cell>
        </row>
        <row r="12643">
          <cell r="J12643">
            <v>417.35170991943022</v>
          </cell>
        </row>
        <row r="12644">
          <cell r="J12644">
            <v>417.35170991943022</v>
          </cell>
        </row>
        <row r="12645">
          <cell r="J12645">
            <v>417.35170991943022</v>
          </cell>
        </row>
        <row r="12646">
          <cell r="J12646">
            <v>417.35170991943022</v>
          </cell>
        </row>
        <row r="12647">
          <cell r="J12647">
            <v>417.35170991943022</v>
          </cell>
        </row>
        <row r="12648">
          <cell r="J12648">
            <v>413.99453578313785</v>
          </cell>
        </row>
        <row r="12649">
          <cell r="J12649">
            <v>410.6038278264391</v>
          </cell>
        </row>
        <row r="12650">
          <cell r="J12650">
            <v>420.21501375199932</v>
          </cell>
        </row>
        <row r="12651">
          <cell r="J12651">
            <v>416.64654109265547</v>
          </cell>
        </row>
        <row r="12652">
          <cell r="J12652">
            <v>413.0434610627899</v>
          </cell>
        </row>
        <row r="12653">
          <cell r="J12653">
            <v>413.0434610627899</v>
          </cell>
        </row>
        <row r="12654">
          <cell r="J12654">
            <v>413.0434610627899</v>
          </cell>
        </row>
        <row r="12655">
          <cell r="J12655">
            <v>413.0434610627899</v>
          </cell>
        </row>
        <row r="12656">
          <cell r="J12656">
            <v>413.0434610627899</v>
          </cell>
        </row>
        <row r="12657">
          <cell r="J12657">
            <v>413.0434610627899</v>
          </cell>
        </row>
        <row r="12658">
          <cell r="J12658">
            <v>413.0434610627899</v>
          </cell>
        </row>
        <row r="12659">
          <cell r="J12659">
            <v>413.0434610627899</v>
          </cell>
        </row>
        <row r="12660">
          <cell r="J12660">
            <v>409.818182536596</v>
          </cell>
        </row>
        <row r="12661">
          <cell r="J12661">
            <v>406.52325604544512</v>
          </cell>
        </row>
        <row r="12662">
          <cell r="J12662">
            <v>419.38825641743796</v>
          </cell>
        </row>
        <row r="12663">
          <cell r="J12663">
            <v>415.81578577723644</v>
          </cell>
        </row>
        <row r="12664">
          <cell r="J12664">
            <v>412.17086342032837</v>
          </cell>
        </row>
        <row r="12665">
          <cell r="J12665">
            <v>412.17086342032837</v>
          </cell>
        </row>
        <row r="12666">
          <cell r="J12666">
            <v>412.17086342032837</v>
          </cell>
        </row>
        <row r="12667">
          <cell r="J12667">
            <v>412.17086342032837</v>
          </cell>
        </row>
        <row r="12668">
          <cell r="J12668">
            <v>412.17086342032837</v>
          </cell>
        </row>
        <row r="12669">
          <cell r="J12669">
            <v>412.17086342032837</v>
          </cell>
        </row>
        <row r="12670">
          <cell r="J12670">
            <v>412.17086342032837</v>
          </cell>
        </row>
        <row r="12671">
          <cell r="J12671">
            <v>412.17086342032837</v>
          </cell>
        </row>
        <row r="12672">
          <cell r="J12672">
            <v>410.64317342755726</v>
          </cell>
        </row>
        <row r="12673">
          <cell r="J12673">
            <v>409.09666414108426</v>
          </cell>
        </row>
        <row r="12674">
          <cell r="J12674">
            <v>424.73487929983236</v>
          </cell>
        </row>
        <row r="12675">
          <cell r="J12675">
            <v>423.08378826357972</v>
          </cell>
        </row>
        <row r="12676">
          <cell r="J12676">
            <v>421.41309911674392</v>
          </cell>
        </row>
        <row r="12677">
          <cell r="J12677">
            <v>421.41309911674392</v>
          </cell>
        </row>
        <row r="12678">
          <cell r="J12678">
            <v>421.41309911674392</v>
          </cell>
        </row>
        <row r="12679">
          <cell r="J12679">
            <v>421.41309911674392</v>
          </cell>
        </row>
        <row r="12680">
          <cell r="J12680">
            <v>421.41309911674392</v>
          </cell>
        </row>
        <row r="12681">
          <cell r="J12681">
            <v>421.41309911674392</v>
          </cell>
        </row>
        <row r="12682">
          <cell r="J12682">
            <v>421.41309911674392</v>
          </cell>
        </row>
        <row r="12683">
          <cell r="J12683">
            <v>421.41309911674392</v>
          </cell>
        </row>
        <row r="12684">
          <cell r="J12684">
            <v>422.12147480108814</v>
          </cell>
        </row>
        <row r="12685">
          <cell r="J12685">
            <v>422.81469453050164</v>
          </cell>
        </row>
        <row r="12686">
          <cell r="J12686">
            <v>434.70067540465305</v>
          </cell>
        </row>
        <row r="12687">
          <cell r="J12687">
            <v>435.38112736337291</v>
          </cell>
        </row>
        <row r="12688">
          <cell r="J12688">
            <v>436.0460222583298</v>
          </cell>
        </row>
        <row r="12689">
          <cell r="J12689">
            <v>436.0460222583298</v>
          </cell>
        </row>
        <row r="12690">
          <cell r="J12690">
            <v>436.0460222583298</v>
          </cell>
        </row>
        <row r="12691">
          <cell r="J12691">
            <v>436.0460222583298</v>
          </cell>
        </row>
        <row r="12692">
          <cell r="J12692">
            <v>436.0460222583298</v>
          </cell>
        </row>
        <row r="12693">
          <cell r="J12693">
            <v>436.0460222583298</v>
          </cell>
        </row>
        <row r="12694">
          <cell r="J12694">
            <v>436.0460222583298</v>
          </cell>
        </row>
        <row r="12695">
          <cell r="J12695">
            <v>436.0460222583298</v>
          </cell>
        </row>
        <row r="12696">
          <cell r="J12696">
            <v>437.97849934683165</v>
          </cell>
        </row>
        <row r="12697">
          <cell r="J12697">
            <v>439.85220450038287</v>
          </cell>
        </row>
        <row r="12698">
          <cell r="J12698">
            <v>445.36408767875753</v>
          </cell>
        </row>
        <row r="12699">
          <cell r="J12699">
            <v>447.13494881175507</v>
          </cell>
        </row>
        <row r="12700">
          <cell r="J12700">
            <v>448.84654606262268</v>
          </cell>
        </row>
        <row r="12701">
          <cell r="J12701">
            <v>448.84654606262268</v>
          </cell>
        </row>
        <row r="12702">
          <cell r="J12702">
            <v>448.84654606262268</v>
          </cell>
        </row>
        <row r="12703">
          <cell r="J12703">
            <v>448.84654606262268</v>
          </cell>
        </row>
        <row r="12704">
          <cell r="J12704">
            <v>448.84654606262268</v>
          </cell>
        </row>
        <row r="12705">
          <cell r="J12705">
            <v>448.84654606262268</v>
          </cell>
        </row>
        <row r="12706">
          <cell r="J12706">
            <v>448.84654606262268</v>
          </cell>
        </row>
        <row r="12707">
          <cell r="J12707">
            <v>448.84654606262268</v>
          </cell>
        </row>
        <row r="12708">
          <cell r="J12708">
            <v>445.39141917849935</v>
          </cell>
        </row>
        <row r="12709">
          <cell r="J12709">
            <v>441.55947162566281</v>
          </cell>
        </row>
        <row r="12710">
          <cell r="J12710">
            <v>408.57353312403802</v>
          </cell>
        </row>
        <row r="12711">
          <cell r="J12711">
            <v>404.28967067734436</v>
          </cell>
        </row>
        <row r="12712">
          <cell r="J12712">
            <v>399.65378192596916</v>
          </cell>
        </row>
        <row r="12713">
          <cell r="J12713">
            <v>399.65378192596916</v>
          </cell>
        </row>
        <row r="12714">
          <cell r="J12714">
            <v>399.65378192596916</v>
          </cell>
        </row>
        <row r="12715">
          <cell r="J12715">
            <v>399.65378192596916</v>
          </cell>
        </row>
        <row r="12716">
          <cell r="J12716">
            <v>399.65378192596916</v>
          </cell>
        </row>
        <row r="12717">
          <cell r="J12717">
            <v>399.65378192596916</v>
          </cell>
        </row>
        <row r="12718">
          <cell r="J12718">
            <v>399.65378192596916</v>
          </cell>
        </row>
        <row r="12719">
          <cell r="J12719">
            <v>399.65378192596916</v>
          </cell>
        </row>
        <row r="12720">
          <cell r="J12720">
            <v>399.79260449585331</v>
          </cell>
        </row>
        <row r="12721">
          <cell r="J12721">
            <v>399.87040534362092</v>
          </cell>
        </row>
        <row r="12722">
          <cell r="J12722">
            <v>368.56599132121084</v>
          </cell>
        </row>
        <row r="12723">
          <cell r="J12723">
            <v>368.52521402936799</v>
          </cell>
        </row>
        <row r="12724">
          <cell r="J12724">
            <v>368.42819454628477</v>
          </cell>
        </row>
        <row r="12725">
          <cell r="J12725">
            <v>368.42819454628477</v>
          </cell>
        </row>
        <row r="12726">
          <cell r="J12726">
            <v>368.42819454628477</v>
          </cell>
        </row>
        <row r="12727">
          <cell r="J12727">
            <v>368.42819454628477</v>
          </cell>
        </row>
        <row r="12728">
          <cell r="J12728">
            <v>368.42819454628477</v>
          </cell>
        </row>
        <row r="12729">
          <cell r="J12729">
            <v>368.42819454628477</v>
          </cell>
        </row>
        <row r="12730">
          <cell r="J12730">
            <v>368.42819454628477</v>
          </cell>
        </row>
        <row r="12731">
          <cell r="J12731">
            <v>368.42819454628477</v>
          </cell>
        </row>
        <row r="12732">
          <cell r="J12732">
            <v>370.40987224505204</v>
          </cell>
        </row>
        <row r="12733">
          <cell r="J12733">
            <v>372.36319528108953</v>
          </cell>
        </row>
        <row r="12734">
          <cell r="J12734">
            <v>347.30717740879061</v>
          </cell>
        </row>
        <row r="12735">
          <cell r="J12735">
            <v>349.06707157168876</v>
          </cell>
        </row>
        <row r="12736">
          <cell r="J12736">
            <v>350.80065504983827</v>
          </cell>
        </row>
        <row r="12737">
          <cell r="J12737">
            <v>350.80065504983827</v>
          </cell>
        </row>
        <row r="12738">
          <cell r="J12738">
            <v>350.80065504983827</v>
          </cell>
        </row>
        <row r="12739">
          <cell r="J12739">
            <v>350.80065504983827</v>
          </cell>
        </row>
        <row r="12740">
          <cell r="J12740">
            <v>350.80065504983827</v>
          </cell>
        </row>
        <row r="12741">
          <cell r="J12741">
            <v>350.80065504983827</v>
          </cell>
        </row>
        <row r="12742">
          <cell r="J12742">
            <v>350.80065504983827</v>
          </cell>
        </row>
        <row r="12743">
          <cell r="J12743">
            <v>350.80065504983827</v>
          </cell>
        </row>
        <row r="12744">
          <cell r="J12744">
            <v>355.07603071958823</v>
          </cell>
        </row>
        <row r="12745">
          <cell r="J12745">
            <v>359.31910878710693</v>
          </cell>
        </row>
        <row r="12746">
          <cell r="J12746">
            <v>419.98847712265854</v>
          </cell>
        </row>
        <row r="12747">
          <cell r="J12747">
            <v>425.60927604965713</v>
          </cell>
        </row>
        <row r="12748">
          <cell r="J12748">
            <v>431.19201848599442</v>
          </cell>
        </row>
        <row r="12749">
          <cell r="J12749">
            <v>431.19201848599442</v>
          </cell>
        </row>
        <row r="12750">
          <cell r="J12750">
            <v>431.19201848599442</v>
          </cell>
        </row>
        <row r="12751">
          <cell r="J12751">
            <v>431.19201848599442</v>
          </cell>
        </row>
        <row r="12752">
          <cell r="J12752">
            <v>431.19201848599442</v>
          </cell>
        </row>
        <row r="12753">
          <cell r="J12753">
            <v>431.19201848599442</v>
          </cell>
        </row>
        <row r="12754">
          <cell r="J12754">
            <v>431.19201848599442</v>
          </cell>
        </row>
        <row r="12755">
          <cell r="J12755">
            <v>431.19201848599442</v>
          </cell>
        </row>
        <row r="12756">
          <cell r="J12756">
            <v>450.60463362946331</v>
          </cell>
        </row>
        <row r="12757">
          <cell r="J12757">
            <v>469.3987336541644</v>
          </cell>
        </row>
        <row r="12758">
          <cell r="J12758">
            <v>469.36578562148941</v>
          </cell>
        </row>
        <row r="12759">
          <cell r="J12759">
            <v>486.3348539973598</v>
          </cell>
        </row>
        <row r="12760">
          <cell r="J12760">
            <v>502.7327957484535</v>
          </cell>
        </row>
        <row r="12761">
          <cell r="J12761">
            <v>502.7327957484535</v>
          </cell>
        </row>
        <row r="12762">
          <cell r="J12762">
            <v>502.7327957484535</v>
          </cell>
        </row>
        <row r="12763">
          <cell r="J12763">
            <v>502.7327957484535</v>
          </cell>
        </row>
        <row r="12764">
          <cell r="J12764">
            <v>502.7327957484535</v>
          </cell>
        </row>
        <row r="12765">
          <cell r="J12765">
            <v>502.7327957484535</v>
          </cell>
        </row>
        <row r="12766">
          <cell r="J12766">
            <v>502.7327957484535</v>
          </cell>
        </row>
        <row r="12767">
          <cell r="J12767">
            <v>502.7327957484535</v>
          </cell>
        </row>
        <row r="12768">
          <cell r="J12768">
            <v>523.85553155050468</v>
          </cell>
        </row>
        <row r="12769">
          <cell r="J12769">
            <v>543.94099773145683</v>
          </cell>
        </row>
        <row r="12770">
          <cell r="J12770">
            <v>626.39380158507902</v>
          </cell>
        </row>
        <row r="12771">
          <cell r="J12771">
            <v>645.81367973153135</v>
          </cell>
        </row>
        <row r="12772">
          <cell r="J12772">
            <v>663.33634390249313</v>
          </cell>
        </row>
        <row r="12773">
          <cell r="J12773">
            <v>663.33634390249313</v>
          </cell>
        </row>
        <row r="12774">
          <cell r="J12774">
            <v>663.33634390249313</v>
          </cell>
        </row>
        <row r="12775">
          <cell r="J12775">
            <v>663.33634390249313</v>
          </cell>
        </row>
        <row r="12776">
          <cell r="J12776">
            <v>663.33634390249313</v>
          </cell>
        </row>
        <row r="12777">
          <cell r="J12777">
            <v>663.33634390249313</v>
          </cell>
        </row>
        <row r="12778">
          <cell r="J12778">
            <v>663.33634390249313</v>
          </cell>
        </row>
        <row r="12779">
          <cell r="J12779">
            <v>663.33634390249313</v>
          </cell>
        </row>
        <row r="12780">
          <cell r="J12780">
            <v>666.84677906607612</v>
          </cell>
        </row>
        <row r="12781">
          <cell r="J12781">
            <v>670.26055016032365</v>
          </cell>
        </row>
        <row r="12782">
          <cell r="J12782">
            <v>539.4099122829889</v>
          </cell>
        </row>
        <row r="12783">
          <cell r="J12783">
            <v>541.98140368813483</v>
          </cell>
        </row>
        <row r="12784">
          <cell r="J12784">
            <v>544.46785289229047</v>
          </cell>
        </row>
        <row r="12785">
          <cell r="J12785">
            <v>544.46785289229047</v>
          </cell>
        </row>
        <row r="12786">
          <cell r="J12786">
            <v>544.46785289229047</v>
          </cell>
        </row>
        <row r="12787">
          <cell r="J12787">
            <v>544.46785289229047</v>
          </cell>
        </row>
        <row r="12788">
          <cell r="J12788">
            <v>544.46785289229047</v>
          </cell>
        </row>
        <row r="12789">
          <cell r="J12789">
            <v>544.46785289229047</v>
          </cell>
        </row>
        <row r="12790">
          <cell r="J12790">
            <v>544.46785289229047</v>
          </cell>
        </row>
        <row r="12791">
          <cell r="J12791">
            <v>544.46785289229047</v>
          </cell>
        </row>
        <row r="12792">
          <cell r="J12792">
            <v>543.00938086994165</v>
          </cell>
        </row>
        <row r="12793">
          <cell r="J12793">
            <v>541.52861275686723</v>
          </cell>
        </row>
        <row r="12794">
          <cell r="J12794">
            <v>391.73535714076138</v>
          </cell>
        </row>
        <row r="12795">
          <cell r="J12795">
            <v>390.62876819384326</v>
          </cell>
        </row>
        <row r="12796">
          <cell r="J12796">
            <v>389.50591507763062</v>
          </cell>
        </row>
        <row r="12797">
          <cell r="J12797">
            <v>389.50591507763062</v>
          </cell>
        </row>
        <row r="12798">
          <cell r="J12798">
            <v>389.50591507763062</v>
          </cell>
        </row>
        <row r="12799">
          <cell r="J12799">
            <v>389.50591507763062</v>
          </cell>
        </row>
        <row r="12800">
          <cell r="J12800">
            <v>389.50591507763062</v>
          </cell>
        </row>
        <row r="12801">
          <cell r="J12801">
            <v>389.50591507763062</v>
          </cell>
        </row>
        <row r="12802">
          <cell r="J12802">
            <v>389.50591507763062</v>
          </cell>
        </row>
        <row r="12803">
          <cell r="J12803">
            <v>389.50591507763062</v>
          </cell>
        </row>
        <row r="12804">
          <cell r="J12804">
            <v>395.25737871792296</v>
          </cell>
        </row>
        <row r="12805">
          <cell r="J12805">
            <v>400.54437841216048</v>
          </cell>
        </row>
        <row r="12806">
          <cell r="J12806">
            <v>472.31451737763547</v>
          </cell>
        </row>
        <row r="12807">
          <cell r="J12807">
            <v>477.28930686823622</v>
          </cell>
        </row>
        <row r="12808">
          <cell r="J12808">
            <v>481.61586609221672</v>
          </cell>
        </row>
        <row r="12809">
          <cell r="J12809">
            <v>481.61586609221672</v>
          </cell>
        </row>
        <row r="12810">
          <cell r="J12810">
            <v>481.61586609221672</v>
          </cell>
        </row>
        <row r="12811">
          <cell r="J12811">
            <v>481.61586609221672</v>
          </cell>
        </row>
        <row r="12812">
          <cell r="J12812">
            <v>481.61586609221672</v>
          </cell>
        </row>
        <row r="12813">
          <cell r="J12813">
            <v>481.61586609221672</v>
          </cell>
        </row>
        <row r="12814">
          <cell r="J12814">
            <v>481.61586609221672</v>
          </cell>
        </row>
        <row r="12815">
          <cell r="J12815">
            <v>481.61586609221672</v>
          </cell>
        </row>
        <row r="12816">
          <cell r="J12816">
            <v>480.3228616388123</v>
          </cell>
        </row>
        <row r="12817">
          <cell r="J12817">
            <v>478.85712530317301</v>
          </cell>
        </row>
        <row r="12818">
          <cell r="J12818">
            <v>560.93617900368736</v>
          </cell>
        </row>
        <row r="12819">
          <cell r="J12819">
            <v>558.8303138554553</v>
          </cell>
        </row>
        <row r="12820">
          <cell r="J12820">
            <v>556.54405617520524</v>
          </cell>
        </row>
        <row r="12821">
          <cell r="J12821">
            <v>556.54405617520524</v>
          </cell>
        </row>
        <row r="12822">
          <cell r="J12822">
            <v>556.54405617520524</v>
          </cell>
        </row>
        <row r="12823">
          <cell r="J12823">
            <v>556.54405617520524</v>
          </cell>
        </row>
        <row r="12824">
          <cell r="J12824">
            <v>556.54405617520524</v>
          </cell>
        </row>
        <row r="12825">
          <cell r="J12825">
            <v>556.54405617520524</v>
          </cell>
        </row>
        <row r="12826">
          <cell r="J12826">
            <v>556.54405617520524</v>
          </cell>
        </row>
        <row r="12827">
          <cell r="J12827">
            <v>556.54405617520524</v>
          </cell>
        </row>
        <row r="12828">
          <cell r="J12828">
            <v>558.19518290115491</v>
          </cell>
        </row>
        <row r="12829">
          <cell r="J12829">
            <v>559.74079818468647</v>
          </cell>
        </row>
        <row r="12830">
          <cell r="J12830">
            <v>583.2520115232453</v>
          </cell>
        </row>
        <row r="12831">
          <cell r="J12831">
            <v>584.62866073473037</v>
          </cell>
        </row>
        <row r="12832">
          <cell r="J12832">
            <v>585.88506036142098</v>
          </cell>
        </row>
        <row r="12833">
          <cell r="J12833">
            <v>585.88506036142098</v>
          </cell>
        </row>
        <row r="12834">
          <cell r="J12834">
            <v>585.88506036142098</v>
          </cell>
        </row>
        <row r="12835">
          <cell r="J12835">
            <v>585.88506036142098</v>
          </cell>
        </row>
        <row r="12836">
          <cell r="J12836">
            <v>585.88506036142098</v>
          </cell>
        </row>
        <row r="12837">
          <cell r="J12837">
            <v>585.88506036142098</v>
          </cell>
        </row>
        <row r="12838">
          <cell r="J12838">
            <v>585.88506036142098</v>
          </cell>
        </row>
        <row r="12839">
          <cell r="J12839">
            <v>585.88506036142098</v>
          </cell>
        </row>
        <row r="12840">
          <cell r="J12840">
            <v>579.89042945687595</v>
          </cell>
        </row>
        <row r="12841">
          <cell r="J12841">
            <v>572.73874869119516</v>
          </cell>
        </row>
        <row r="12842">
          <cell r="J12842">
            <v>643.71331440629058</v>
          </cell>
        </row>
        <row r="12843">
          <cell r="J12843">
            <v>633.27246907254664</v>
          </cell>
        </row>
        <row r="12844">
          <cell r="J12844">
            <v>621.8482510088495</v>
          </cell>
        </row>
        <row r="12845">
          <cell r="J12845">
            <v>621.8482510088495</v>
          </cell>
        </row>
        <row r="12846">
          <cell r="J12846">
            <v>621.8482510088495</v>
          </cell>
        </row>
        <row r="12847">
          <cell r="J12847">
            <v>621.8482510088495</v>
          </cell>
        </row>
        <row r="12848">
          <cell r="J12848">
            <v>621.8482510088495</v>
          </cell>
        </row>
        <row r="12849">
          <cell r="J12849">
            <v>621.8482510088495</v>
          </cell>
        </row>
        <row r="12850">
          <cell r="J12850">
            <v>621.8482510088495</v>
          </cell>
        </row>
        <row r="12851">
          <cell r="J12851">
            <v>621.8482510088495</v>
          </cell>
        </row>
        <row r="12852">
          <cell r="J12852">
            <v>616.79283528983456</v>
          </cell>
        </row>
        <row r="12853">
          <cell r="J12853">
            <v>611.58053122483841</v>
          </cell>
        </row>
        <row r="12854">
          <cell r="J12854">
            <v>539.1974049625685</v>
          </cell>
        </row>
        <row r="12855">
          <cell r="J12855">
            <v>534.29740568707973</v>
          </cell>
        </row>
        <row r="12856">
          <cell r="J12856">
            <v>529.27261496322274</v>
          </cell>
        </row>
        <row r="12857">
          <cell r="J12857">
            <v>529.27261496322274</v>
          </cell>
        </row>
        <row r="12858">
          <cell r="J12858">
            <v>529.27261496322274</v>
          </cell>
        </row>
        <row r="12859">
          <cell r="J12859">
            <v>529.27261496322274</v>
          </cell>
        </row>
        <row r="12860">
          <cell r="J12860">
            <v>529.27261496322274</v>
          </cell>
        </row>
        <row r="12861">
          <cell r="J12861">
            <v>529.27261496322274</v>
          </cell>
        </row>
        <row r="12862">
          <cell r="J12862">
            <v>529.27261496322274</v>
          </cell>
        </row>
        <row r="12863">
          <cell r="J12863">
            <v>529.27261496322274</v>
          </cell>
        </row>
        <row r="12864">
          <cell r="J12864">
            <v>507.48591044045418</v>
          </cell>
        </row>
        <row r="12865">
          <cell r="J12865">
            <v>483.52738928334105</v>
          </cell>
        </row>
        <row r="12866">
          <cell r="J12866">
            <v>435.02000435797123</v>
          </cell>
        </row>
        <row r="12867">
          <cell r="J12867">
            <v>409.15771907502261</v>
          </cell>
        </row>
        <row r="12868">
          <cell r="J12868">
            <v>381.97408770340047</v>
          </cell>
        </row>
        <row r="12869">
          <cell r="J12869">
            <v>381.97408770340047</v>
          </cell>
        </row>
        <row r="12870">
          <cell r="J12870">
            <v>381.97408770340047</v>
          </cell>
        </row>
        <row r="12871">
          <cell r="J12871">
            <v>381.97408770340047</v>
          </cell>
        </row>
        <row r="12872">
          <cell r="J12872">
            <v>381.97408770340047</v>
          </cell>
        </row>
        <row r="12873">
          <cell r="J12873">
            <v>381.97408770340047</v>
          </cell>
        </row>
        <row r="12874">
          <cell r="J12874">
            <v>381.97408770340047</v>
          </cell>
        </row>
        <row r="12875">
          <cell r="J12875">
            <v>381.97408770340047</v>
          </cell>
        </row>
        <row r="12876">
          <cell r="J12876">
            <v>378.13737431472805</v>
          </cell>
        </row>
        <row r="12877">
          <cell r="J12877">
            <v>374.23831460718799</v>
          </cell>
        </row>
        <row r="12878">
          <cell r="J12878">
            <v>376.07195095279354</v>
          </cell>
        </row>
        <row r="12879">
          <cell r="J12879">
            <v>371.98024901667725</v>
          </cell>
        </row>
        <row r="12880">
          <cell r="J12880">
            <v>367.8196681837772</v>
          </cell>
        </row>
        <row r="12881">
          <cell r="J12881">
            <v>367.8196681837772</v>
          </cell>
        </row>
        <row r="12882">
          <cell r="J12882">
            <v>367.8196681837772</v>
          </cell>
        </row>
        <row r="12883">
          <cell r="J12883">
            <v>367.8196681837772</v>
          </cell>
        </row>
        <row r="12884">
          <cell r="J12884">
            <v>367.8196681837772</v>
          </cell>
        </row>
        <row r="12885">
          <cell r="J12885">
            <v>367.8196681837772</v>
          </cell>
        </row>
        <row r="12886">
          <cell r="J12886">
            <v>367.8196681837772</v>
          </cell>
        </row>
        <row r="12887">
          <cell r="J12887">
            <v>367.8196681837772</v>
          </cell>
        </row>
        <row r="12888">
          <cell r="J12888">
            <v>371.18089405240846</v>
          </cell>
        </row>
        <row r="12889">
          <cell r="J12889">
            <v>374.43721223034061</v>
          </cell>
        </row>
        <row r="12890">
          <cell r="J12890">
            <v>414.4482937961854</v>
          </cell>
        </row>
        <row r="12891">
          <cell r="J12891">
            <v>417.85484773510052</v>
          </cell>
        </row>
        <row r="12892">
          <cell r="J12892">
            <v>421.14622450531857</v>
          </cell>
        </row>
        <row r="12893">
          <cell r="J12893">
            <v>421.14622450531857</v>
          </cell>
        </row>
        <row r="12894">
          <cell r="J12894">
            <v>421.14622450531857</v>
          </cell>
        </row>
        <row r="12895">
          <cell r="J12895">
            <v>421.14622450531857</v>
          </cell>
        </row>
        <row r="12896">
          <cell r="J12896">
            <v>421.14622450531857</v>
          </cell>
        </row>
        <row r="12897">
          <cell r="J12897">
            <v>421.14622450531857</v>
          </cell>
        </row>
        <row r="12898">
          <cell r="J12898">
            <v>421.14622450531857</v>
          </cell>
        </row>
        <row r="12899">
          <cell r="J12899">
            <v>421.14622450531857</v>
          </cell>
        </row>
        <row r="12900">
          <cell r="J12900">
            <v>420.76635640401327</v>
          </cell>
        </row>
        <row r="12901">
          <cell r="J12901">
            <v>420.37420224690868</v>
          </cell>
        </row>
        <row r="12902">
          <cell r="J12902">
            <v>472.42755617724271</v>
          </cell>
        </row>
        <row r="12903">
          <cell r="J12903">
            <v>471.95877725429506</v>
          </cell>
        </row>
        <row r="12904">
          <cell r="J12904">
            <v>471.47617764271587</v>
          </cell>
        </row>
        <row r="12905">
          <cell r="J12905">
            <v>471.47617764271587</v>
          </cell>
        </row>
        <row r="12906">
          <cell r="J12906">
            <v>471.47617764271587</v>
          </cell>
        </row>
        <row r="12907">
          <cell r="J12907">
            <v>471.47617764271587</v>
          </cell>
        </row>
        <row r="12908">
          <cell r="J12908">
            <v>471.47617764271587</v>
          </cell>
        </row>
        <row r="12909">
          <cell r="J12909">
            <v>471.47617764271587</v>
          </cell>
        </row>
        <row r="12910">
          <cell r="J12910">
            <v>471.47617764271587</v>
          </cell>
        </row>
        <row r="12911">
          <cell r="J12911">
            <v>471.47617764271587</v>
          </cell>
        </row>
        <row r="12912">
          <cell r="J12912">
            <v>471.82280949076352</v>
          </cell>
        </row>
        <row r="12913">
          <cell r="J12913">
            <v>472.08453863168705</v>
          </cell>
        </row>
        <row r="12914">
          <cell r="J12914">
            <v>482.20358358785046</v>
          </cell>
        </row>
        <row r="12915">
          <cell r="J12915">
            <v>482.29744252634435</v>
          </cell>
        </row>
        <row r="12916">
          <cell r="J12916">
            <v>482.30461135495341</v>
          </cell>
        </row>
        <row r="12917">
          <cell r="J12917">
            <v>482.30461135495341</v>
          </cell>
        </row>
        <row r="12918">
          <cell r="J12918">
            <v>482.30461135495341</v>
          </cell>
        </row>
        <row r="12919">
          <cell r="J12919">
            <v>482.30461135495341</v>
          </cell>
        </row>
        <row r="12920">
          <cell r="J12920">
            <v>482.30461135495341</v>
          </cell>
        </row>
        <row r="12921">
          <cell r="J12921">
            <v>482.30461135495341</v>
          </cell>
        </row>
        <row r="12922">
          <cell r="J12922">
            <v>482.30461135495341</v>
          </cell>
        </row>
        <row r="12923">
          <cell r="J12923">
            <v>482.30461135495341</v>
          </cell>
        </row>
        <row r="12924">
          <cell r="J12924">
            <v>481.84740536594848</v>
          </cell>
        </row>
        <row r="12925">
          <cell r="J12925">
            <v>481.22779480299113</v>
          </cell>
        </row>
        <row r="12926">
          <cell r="J12926">
            <v>413.71259363762698</v>
          </cell>
        </row>
        <row r="12927">
          <cell r="J12927">
            <v>412.89935238419025</v>
          </cell>
        </row>
        <row r="12928">
          <cell r="J12928">
            <v>411.94626430442491</v>
          </cell>
        </row>
        <row r="12929">
          <cell r="J12929">
            <v>411.94626430442491</v>
          </cell>
        </row>
        <row r="12930">
          <cell r="J12930">
            <v>411.94626430442491</v>
          </cell>
        </row>
        <row r="12931">
          <cell r="J12931">
            <v>411.94626430442491</v>
          </cell>
        </row>
        <row r="12932">
          <cell r="J12932">
            <v>411.94626430442491</v>
          </cell>
        </row>
        <row r="12933">
          <cell r="J12933">
            <v>411.94626430442491</v>
          </cell>
        </row>
        <row r="12934">
          <cell r="J12934">
            <v>411.94626430442491</v>
          </cell>
        </row>
        <row r="12935">
          <cell r="J12935">
            <v>411.94626430442491</v>
          </cell>
        </row>
        <row r="12936">
          <cell r="J12936">
            <v>408.06682885880383</v>
          </cell>
        </row>
        <row r="12937">
          <cell r="J12937">
            <v>404.14592732077739</v>
          </cell>
        </row>
        <row r="12938">
          <cell r="J12938">
            <v>412.99501694131521</v>
          </cell>
        </row>
        <row r="12939">
          <cell r="J12939">
            <v>408.86300467806211</v>
          </cell>
        </row>
        <row r="12940">
          <cell r="J12940">
            <v>404.68819882891387</v>
          </cell>
        </row>
        <row r="12941">
          <cell r="J12941">
            <v>404.68819882891387</v>
          </cell>
        </row>
        <row r="12942">
          <cell r="J12942">
            <v>404.68819882891387</v>
          </cell>
        </row>
        <row r="12943">
          <cell r="J12943">
            <v>404.68819882891387</v>
          </cell>
        </row>
        <row r="12944">
          <cell r="J12944">
            <v>404.68819882891387</v>
          </cell>
        </row>
        <row r="12945">
          <cell r="J12945">
            <v>404.68819882891387</v>
          </cell>
        </row>
        <row r="12946">
          <cell r="J12946">
            <v>404.68819882891387</v>
          </cell>
        </row>
        <row r="12947">
          <cell r="J12947">
            <v>404.68819882891387</v>
          </cell>
        </row>
        <row r="12948">
          <cell r="J12948">
            <v>405.12699397314299</v>
          </cell>
        </row>
        <row r="12949">
          <cell r="J12949">
            <v>405.49916768544966</v>
          </cell>
        </row>
        <row r="12950">
          <cell r="J12950">
            <v>422.14081383914134</v>
          </cell>
        </row>
        <row r="12951">
          <cell r="J12951">
            <v>422.38936309906211</v>
          </cell>
        </row>
        <row r="12952">
          <cell r="J12952">
            <v>422.56860901156796</v>
          </cell>
        </row>
        <row r="12953">
          <cell r="J12953">
            <v>422.56860901156796</v>
          </cell>
        </row>
        <row r="12954">
          <cell r="J12954">
            <v>422.56860901156796</v>
          </cell>
        </row>
        <row r="12955">
          <cell r="J12955">
            <v>422.56860901156796</v>
          </cell>
        </row>
        <row r="12956">
          <cell r="J12956">
            <v>422.56860901156796</v>
          </cell>
        </row>
        <row r="12957">
          <cell r="J12957">
            <v>422.56860901156796</v>
          </cell>
        </row>
        <row r="12958">
          <cell r="J12958">
            <v>422.56860901156796</v>
          </cell>
        </row>
        <row r="12959">
          <cell r="J12959">
            <v>422.56860901156796</v>
          </cell>
        </row>
        <row r="12960">
          <cell r="J12960">
            <v>419.8359732425659</v>
          </cell>
        </row>
        <row r="12961">
          <cell r="J12961">
            <v>416.97615516679554</v>
          </cell>
        </row>
        <row r="12962">
          <cell r="J12962">
            <v>430.89385052942418</v>
          </cell>
        </row>
        <row r="12963">
          <cell r="J12963">
            <v>427.64987659958314</v>
          </cell>
        </row>
        <row r="12964">
          <cell r="J12964">
            <v>424.27344009381426</v>
          </cell>
        </row>
        <row r="12965">
          <cell r="J12965">
            <v>424.27344009381426</v>
          </cell>
        </row>
        <row r="12966">
          <cell r="J12966">
            <v>424.27344009381426</v>
          </cell>
        </row>
        <row r="12967">
          <cell r="J12967">
            <v>424.27344009381426</v>
          </cell>
        </row>
        <row r="12968">
          <cell r="J12968">
            <v>424.27344009381426</v>
          </cell>
        </row>
        <row r="12969">
          <cell r="J12969">
            <v>424.27344009381426</v>
          </cell>
        </row>
        <row r="12970">
          <cell r="J12970">
            <v>424.27344009381426</v>
          </cell>
        </row>
        <row r="12971">
          <cell r="J12971">
            <v>424.27344009381426</v>
          </cell>
        </row>
        <row r="12972">
          <cell r="J12972">
            <v>424.34990792491857</v>
          </cell>
        </row>
        <row r="12973">
          <cell r="J12973">
            <v>424.42571507211431</v>
          </cell>
        </row>
        <row r="12974">
          <cell r="J12974">
            <v>435.73545851851731</v>
          </cell>
        </row>
        <row r="12975">
          <cell r="J12975">
            <v>435.81191559592503</v>
          </cell>
        </row>
        <row r="12976">
          <cell r="J12976">
            <v>435.88769450414043</v>
          </cell>
        </row>
        <row r="12977">
          <cell r="J12977">
            <v>435.88769450414043</v>
          </cell>
        </row>
        <row r="12978">
          <cell r="J12978">
            <v>435.88769450414043</v>
          </cell>
        </row>
        <row r="12979">
          <cell r="J12979">
            <v>435.88769450414043</v>
          </cell>
        </row>
        <row r="12980">
          <cell r="J12980">
            <v>435.88769450414043</v>
          </cell>
        </row>
        <row r="12981">
          <cell r="J12981">
            <v>435.88769450414043</v>
          </cell>
        </row>
        <row r="12982">
          <cell r="J12982">
            <v>435.88769450414043</v>
          </cell>
        </row>
        <row r="12983">
          <cell r="J12983">
            <v>435.88769450414043</v>
          </cell>
        </row>
        <row r="12984">
          <cell r="J12984">
            <v>436.10129164751424</v>
          </cell>
        </row>
        <row r="12985">
          <cell r="J12985">
            <v>436.31435468017236</v>
          </cell>
        </row>
        <row r="12986">
          <cell r="J12986">
            <v>440.18080735362423</v>
          </cell>
        </row>
        <row r="12987">
          <cell r="J12987">
            <v>440.39457665550401</v>
          </cell>
        </row>
        <row r="12988">
          <cell r="J12988">
            <v>440.60780737592194</v>
          </cell>
        </row>
        <row r="12989">
          <cell r="J12989">
            <v>440.60780737592194</v>
          </cell>
        </row>
        <row r="12990">
          <cell r="J12990">
            <v>440.60780737592194</v>
          </cell>
        </row>
        <row r="12991">
          <cell r="J12991">
            <v>440.60780737592194</v>
          </cell>
        </row>
        <row r="12992">
          <cell r="J12992">
            <v>440.60780737592194</v>
          </cell>
        </row>
        <row r="12993">
          <cell r="J12993">
            <v>440.60780737592194</v>
          </cell>
        </row>
        <row r="12994">
          <cell r="J12994">
            <v>440.60780737592194</v>
          </cell>
        </row>
        <row r="12995">
          <cell r="J12995">
            <v>440.60780737592194</v>
          </cell>
        </row>
        <row r="12996">
          <cell r="J12996">
            <v>443.11778916429728</v>
          </cell>
        </row>
        <row r="12997">
          <cell r="J12997">
            <v>445.58678809091566</v>
          </cell>
        </row>
        <row r="12998">
          <cell r="J12998">
            <v>418.535948384341</v>
          </cell>
        </row>
        <row r="12999">
          <cell r="J12999">
            <v>420.76591756442383</v>
          </cell>
        </row>
        <row r="13000">
          <cell r="J13000">
            <v>422.95760050763715</v>
          </cell>
        </row>
        <row r="13001">
          <cell r="J13001">
            <v>422.95760050763715</v>
          </cell>
        </row>
        <row r="13002">
          <cell r="J13002">
            <v>422.95760050763715</v>
          </cell>
        </row>
        <row r="13003">
          <cell r="J13003">
            <v>422.95760050763715</v>
          </cell>
        </row>
        <row r="13004">
          <cell r="J13004">
            <v>422.95760050763715</v>
          </cell>
        </row>
        <row r="13005">
          <cell r="J13005">
            <v>422.95760050763715</v>
          </cell>
        </row>
        <row r="13006">
          <cell r="J13006">
            <v>422.95760050763715</v>
          </cell>
        </row>
        <row r="13007">
          <cell r="J13007">
            <v>422.95760050763715</v>
          </cell>
        </row>
        <row r="13008">
          <cell r="J13008">
            <v>423.62009456663395</v>
          </cell>
        </row>
        <row r="13009">
          <cell r="J13009">
            <v>424.17890518623574</v>
          </cell>
        </row>
        <row r="13010">
          <cell r="J13010">
            <v>391.37454053591057</v>
          </cell>
        </row>
        <row r="13011">
          <cell r="J13011">
            <v>391.69845741986285</v>
          </cell>
        </row>
        <row r="13012">
          <cell r="J13012">
            <v>391.9268118774379</v>
          </cell>
        </row>
        <row r="13013">
          <cell r="J13013">
            <v>391.9268118774379</v>
          </cell>
        </row>
        <row r="13014">
          <cell r="J13014">
            <v>391.9268118774379</v>
          </cell>
        </row>
        <row r="13015">
          <cell r="J13015">
            <v>391.9268118774379</v>
          </cell>
        </row>
        <row r="13016">
          <cell r="J13016">
            <v>391.9268118774379</v>
          </cell>
        </row>
        <row r="13017">
          <cell r="J13017">
            <v>391.9268118774379</v>
          </cell>
        </row>
        <row r="13018">
          <cell r="J13018">
            <v>391.9268118774379</v>
          </cell>
        </row>
        <row r="13019">
          <cell r="J13019">
            <v>391.9268118774379</v>
          </cell>
        </row>
        <row r="13020">
          <cell r="J13020">
            <v>395.37190421816445</v>
          </cell>
        </row>
        <row r="13021">
          <cell r="J13021">
            <v>398.80926315911591</v>
          </cell>
        </row>
        <row r="13022">
          <cell r="J13022">
            <v>373.24304277903951</v>
          </cell>
        </row>
        <row r="13023">
          <cell r="J13023">
            <v>376.41826394933787</v>
          </cell>
        </row>
        <row r="13024">
          <cell r="J13024">
            <v>379.58630919074437</v>
          </cell>
        </row>
        <row r="13025">
          <cell r="J13025">
            <v>379.58630919074437</v>
          </cell>
        </row>
        <row r="13026">
          <cell r="J13026">
            <v>379.58630919074437</v>
          </cell>
        </row>
        <row r="13027">
          <cell r="J13027">
            <v>379.58630919074437</v>
          </cell>
        </row>
        <row r="13028">
          <cell r="J13028">
            <v>379.58630919074437</v>
          </cell>
        </row>
        <row r="13029">
          <cell r="J13029">
            <v>379.58630919074437</v>
          </cell>
        </row>
        <row r="13030">
          <cell r="J13030">
            <v>379.58630919074437</v>
          </cell>
        </row>
        <row r="13031">
          <cell r="J13031">
            <v>379.58630919074437</v>
          </cell>
        </row>
        <row r="13032">
          <cell r="J13032">
            <v>380.70410283926947</v>
          </cell>
        </row>
        <row r="13033">
          <cell r="J13033">
            <v>381.79726914605732</v>
          </cell>
        </row>
        <row r="13034">
          <cell r="J13034">
            <v>441.46311621438178</v>
          </cell>
        </row>
        <row r="13035">
          <cell r="J13035">
            <v>443.24052986543848</v>
          </cell>
        </row>
        <row r="13036">
          <cell r="J13036">
            <v>444.98918087271807</v>
          </cell>
        </row>
        <row r="13037">
          <cell r="J13037">
            <v>444.98918087271807</v>
          </cell>
        </row>
        <row r="13038">
          <cell r="J13038">
            <v>444.98918087271807</v>
          </cell>
        </row>
        <row r="13039">
          <cell r="J13039">
            <v>444.98918087271807</v>
          </cell>
        </row>
        <row r="13040">
          <cell r="J13040">
            <v>444.98918087271807</v>
          </cell>
        </row>
        <row r="13041">
          <cell r="J13041">
            <v>444.98918087271807</v>
          </cell>
        </row>
        <row r="13042">
          <cell r="J13042">
            <v>444.98918087271807</v>
          </cell>
        </row>
        <row r="13043">
          <cell r="J13043">
            <v>444.98918087271807</v>
          </cell>
        </row>
        <row r="13044">
          <cell r="J13044">
            <v>461.09769633504879</v>
          </cell>
        </row>
        <row r="13045">
          <cell r="J13045">
            <v>476.85358583177521</v>
          </cell>
        </row>
        <row r="13046">
          <cell r="J13046">
            <v>473.85963187589749</v>
          </cell>
        </row>
        <row r="13047">
          <cell r="J13047">
            <v>488.3906955690141</v>
          </cell>
        </row>
        <row r="13048">
          <cell r="J13048">
            <v>502.61172145089711</v>
          </cell>
        </row>
        <row r="13049">
          <cell r="J13049">
            <v>502.61172145089711</v>
          </cell>
        </row>
        <row r="13050">
          <cell r="J13050">
            <v>502.61172145089711</v>
          </cell>
        </row>
        <row r="13051">
          <cell r="J13051">
            <v>502.61172145089711</v>
          </cell>
        </row>
        <row r="13052">
          <cell r="J13052">
            <v>502.61172145089711</v>
          </cell>
        </row>
        <row r="13053">
          <cell r="J13053">
            <v>502.61172145089711</v>
          </cell>
        </row>
        <row r="13054">
          <cell r="J13054">
            <v>502.61172145089711</v>
          </cell>
        </row>
        <row r="13055">
          <cell r="J13055">
            <v>502.61172145089711</v>
          </cell>
        </row>
        <row r="13056">
          <cell r="J13056">
            <v>535.92628916442902</v>
          </cell>
        </row>
        <row r="13057">
          <cell r="J13057">
            <v>567.14458377951996</v>
          </cell>
        </row>
        <row r="13058">
          <cell r="J13058">
            <v>663.39231564077647</v>
          </cell>
        </row>
        <row r="13059">
          <cell r="J13059">
            <v>692.68095586364461</v>
          </cell>
        </row>
        <row r="13060">
          <cell r="J13060">
            <v>718.62759628382412</v>
          </cell>
        </row>
        <row r="13061">
          <cell r="J13061">
            <v>718.62759628382412</v>
          </cell>
        </row>
        <row r="13062">
          <cell r="J13062">
            <v>718.62759628382412</v>
          </cell>
        </row>
        <row r="13063">
          <cell r="J13063">
            <v>718.62759628382412</v>
          </cell>
        </row>
        <row r="13064">
          <cell r="J13064">
            <v>718.62759628382412</v>
          </cell>
        </row>
        <row r="13065">
          <cell r="J13065">
            <v>718.62759628382412</v>
          </cell>
        </row>
        <row r="13066">
          <cell r="J13066">
            <v>718.62759628382412</v>
          </cell>
        </row>
        <row r="13067">
          <cell r="J13067">
            <v>718.62759628382412</v>
          </cell>
        </row>
        <row r="13068">
          <cell r="J13068">
            <v>717.10676239188729</v>
          </cell>
        </row>
        <row r="13069">
          <cell r="J13069">
            <v>715.49319211354612</v>
          </cell>
        </row>
        <row r="13070">
          <cell r="J13070">
            <v>571.61309555607329</v>
          </cell>
        </row>
        <row r="13071">
          <cell r="J13071">
            <v>570.17381626012866</v>
          </cell>
        </row>
        <row r="13072">
          <cell r="J13072">
            <v>568.66167925768514</v>
          </cell>
        </row>
        <row r="13073">
          <cell r="J13073">
            <v>568.66167925768514</v>
          </cell>
        </row>
        <row r="13074">
          <cell r="J13074">
            <v>568.66167925768514</v>
          </cell>
        </row>
        <row r="13075">
          <cell r="J13075">
            <v>568.66167925768514</v>
          </cell>
        </row>
        <row r="13076">
          <cell r="J13076">
            <v>568.66167925768514</v>
          </cell>
        </row>
        <row r="13077">
          <cell r="J13077">
            <v>568.66167925768514</v>
          </cell>
        </row>
        <row r="13078">
          <cell r="J13078">
            <v>568.66167925768514</v>
          </cell>
        </row>
        <row r="13079">
          <cell r="J13079">
            <v>568.66167925768514</v>
          </cell>
        </row>
        <row r="13080">
          <cell r="J13080">
            <v>581.13976461672519</v>
          </cell>
        </row>
        <row r="13081">
          <cell r="J13081">
            <v>592.14956332733573</v>
          </cell>
        </row>
        <row r="13082">
          <cell r="J13082">
            <v>436.33545682543291</v>
          </cell>
        </row>
        <row r="13083">
          <cell r="J13083">
            <v>441.78010204256958</v>
          </cell>
        </row>
        <row r="13084">
          <cell r="J13084">
            <v>445.71780013023937</v>
          </cell>
        </row>
        <row r="13085">
          <cell r="J13085">
            <v>445.71780013023937</v>
          </cell>
        </row>
        <row r="13086">
          <cell r="J13086">
            <v>445.71780013023937</v>
          </cell>
        </row>
        <row r="13087">
          <cell r="J13087">
            <v>445.71780013023937</v>
          </cell>
        </row>
        <row r="13088">
          <cell r="J13088">
            <v>445.71780013023937</v>
          </cell>
        </row>
        <row r="13089">
          <cell r="J13089">
            <v>445.71780013023937</v>
          </cell>
        </row>
        <row r="13090">
          <cell r="J13090">
            <v>445.71780013023937</v>
          </cell>
        </row>
        <row r="13091">
          <cell r="J13091">
            <v>445.71780013023937</v>
          </cell>
        </row>
        <row r="13092">
          <cell r="J13092">
            <v>446.88213089936983</v>
          </cell>
        </row>
        <row r="13093">
          <cell r="J13093">
            <v>447.45741855268051</v>
          </cell>
        </row>
        <row r="13094">
          <cell r="J13094">
            <v>521.33895720131841</v>
          </cell>
        </row>
        <row r="13095">
          <cell r="J13095">
            <v>520.51854615921036</v>
          </cell>
        </row>
        <row r="13096">
          <cell r="J13096">
            <v>518.8904794700112</v>
          </cell>
        </row>
        <row r="13097">
          <cell r="J13097">
            <v>518.8904794700112</v>
          </cell>
        </row>
        <row r="13098">
          <cell r="J13098">
            <v>518.8904794700112</v>
          </cell>
        </row>
        <row r="13099">
          <cell r="J13099">
            <v>518.8904794700112</v>
          </cell>
        </row>
        <row r="13100">
          <cell r="J13100">
            <v>518.8904794700112</v>
          </cell>
        </row>
        <row r="13101">
          <cell r="J13101">
            <v>518.8904794700112</v>
          </cell>
        </row>
        <row r="13102">
          <cell r="J13102">
            <v>518.8904794700112</v>
          </cell>
        </row>
        <row r="13103">
          <cell r="J13103">
            <v>518.8904794700112</v>
          </cell>
        </row>
        <row r="13104">
          <cell r="J13104">
            <v>520.06430437527786</v>
          </cell>
        </row>
        <row r="13105">
          <cell r="J13105">
            <v>520.64041935579689</v>
          </cell>
        </row>
        <row r="13106">
          <cell r="J13106">
            <v>611.94213390872324</v>
          </cell>
        </row>
        <row r="13107">
          <cell r="J13107">
            <v>611.21609290738991</v>
          </cell>
        </row>
        <row r="13108">
          <cell r="J13108">
            <v>609.78938296136471</v>
          </cell>
        </row>
        <row r="13109">
          <cell r="J13109">
            <v>609.78938296136471</v>
          </cell>
        </row>
        <row r="13110">
          <cell r="J13110">
            <v>609.78938296136471</v>
          </cell>
        </row>
        <row r="13111">
          <cell r="J13111">
            <v>609.78938296136471</v>
          </cell>
        </row>
        <row r="13112">
          <cell r="J13112">
            <v>609.78938296136471</v>
          </cell>
        </row>
        <row r="13113">
          <cell r="J13113">
            <v>609.78938296136471</v>
          </cell>
        </row>
        <row r="13114">
          <cell r="J13114">
            <v>609.78938296136471</v>
          </cell>
        </row>
        <row r="13115">
          <cell r="J13115">
            <v>609.78938296136471</v>
          </cell>
        </row>
        <row r="13116">
          <cell r="J13116">
            <v>610.14810833520619</v>
          </cell>
        </row>
        <row r="13117">
          <cell r="J13117">
            <v>610.05461835747337</v>
          </cell>
        </row>
        <row r="13118">
          <cell r="J13118">
            <v>633.48448667213734</v>
          </cell>
        </row>
        <row r="13119">
          <cell r="J13119">
            <v>632.44725739591956</v>
          </cell>
        </row>
        <row r="13120">
          <cell r="J13120">
            <v>630.93996989465779</v>
          </cell>
        </row>
        <row r="13121">
          <cell r="J13121">
            <v>630.93996989465779</v>
          </cell>
        </row>
        <row r="13122">
          <cell r="J13122">
            <v>630.93996989465779</v>
          </cell>
        </row>
        <row r="13123">
          <cell r="J13123">
            <v>630.93996989465779</v>
          </cell>
        </row>
        <row r="13124">
          <cell r="J13124">
            <v>630.93996989465779</v>
          </cell>
        </row>
        <row r="13125">
          <cell r="J13125">
            <v>630.93996989465779</v>
          </cell>
        </row>
        <row r="13126">
          <cell r="J13126">
            <v>630.93996989465779</v>
          </cell>
        </row>
        <row r="13127">
          <cell r="J13127">
            <v>630.93996989465779</v>
          </cell>
        </row>
        <row r="13128">
          <cell r="J13128">
            <v>628.07038169666566</v>
          </cell>
        </row>
        <row r="13129">
          <cell r="J13129">
            <v>624.88687576576785</v>
          </cell>
        </row>
        <row r="13130">
          <cell r="J13130">
            <v>708.53716187135581</v>
          </cell>
        </row>
        <row r="13131">
          <cell r="J13131">
            <v>704.17907968330951</v>
          </cell>
        </row>
        <row r="13132">
          <cell r="J13132">
            <v>699.45074244515592</v>
          </cell>
        </row>
        <row r="13133">
          <cell r="J13133">
            <v>699.45074244515592</v>
          </cell>
        </row>
        <row r="13134">
          <cell r="J13134">
            <v>699.45074244515592</v>
          </cell>
        </row>
        <row r="13135">
          <cell r="J13135">
            <v>699.45074244515592</v>
          </cell>
        </row>
        <row r="13136">
          <cell r="J13136">
            <v>699.45074244515592</v>
          </cell>
        </row>
        <row r="13137">
          <cell r="J13137">
            <v>699.45074244515592</v>
          </cell>
        </row>
        <row r="13138">
          <cell r="J13138">
            <v>699.45074244515592</v>
          </cell>
        </row>
        <row r="13139">
          <cell r="J13139">
            <v>699.45074244515592</v>
          </cell>
        </row>
        <row r="13140">
          <cell r="J13140">
            <v>702.57953433179011</v>
          </cell>
        </row>
        <row r="13141">
          <cell r="J13141">
            <v>702.82864432884423</v>
          </cell>
        </row>
        <row r="13142">
          <cell r="J13142">
            <v>623.04743219532224</v>
          </cell>
        </row>
        <row r="13143">
          <cell r="J13143">
            <v>618.90634663801222</v>
          </cell>
        </row>
        <row r="13144">
          <cell r="J13144">
            <v>612.92981816873043</v>
          </cell>
        </row>
        <row r="13145">
          <cell r="J13145">
            <v>612.92981816873043</v>
          </cell>
        </row>
        <row r="13146">
          <cell r="J13146">
            <v>612.92981816873043</v>
          </cell>
        </row>
        <row r="13147">
          <cell r="J13147">
            <v>612.92981816873043</v>
          </cell>
        </row>
        <row r="13148">
          <cell r="J13148">
            <v>612.92981816873043</v>
          </cell>
        </row>
        <row r="13149">
          <cell r="J13149">
            <v>612.92981816873043</v>
          </cell>
        </row>
        <row r="13150">
          <cell r="J13150">
            <v>612.92981816873043</v>
          </cell>
        </row>
        <row r="13151">
          <cell r="J13151">
            <v>612.92981816873043</v>
          </cell>
        </row>
        <row r="13152">
          <cell r="J13152">
            <v>590.68136206632926</v>
          </cell>
        </row>
        <row r="13153">
          <cell r="J13153">
            <v>562.62376027556832</v>
          </cell>
        </row>
        <row r="13154">
          <cell r="J13154">
            <v>503.65985133894554</v>
          </cell>
        </row>
        <row r="13155">
          <cell r="J13155">
            <v>469.33670265504247</v>
          </cell>
        </row>
        <row r="13156">
          <cell r="J13156">
            <v>432.28330911591672</v>
          </cell>
        </row>
        <row r="13157">
          <cell r="J13157">
            <v>432.28330911591672</v>
          </cell>
        </row>
        <row r="13158">
          <cell r="J13158">
            <v>432.28330911591672</v>
          </cell>
        </row>
        <row r="13159">
          <cell r="J13159">
            <v>432.28330911591672</v>
          </cell>
        </row>
        <row r="13160">
          <cell r="J13160">
            <v>432.28330911591672</v>
          </cell>
        </row>
        <row r="13161">
          <cell r="J13161">
            <v>432.28330911591672</v>
          </cell>
        </row>
        <row r="13162">
          <cell r="J13162">
            <v>432.28330911591672</v>
          </cell>
        </row>
        <row r="13163">
          <cell r="J13163">
            <v>432.28330911591672</v>
          </cell>
        </row>
        <row r="13164">
          <cell r="J13164">
            <v>414.72476439078906</v>
          </cell>
        </row>
        <row r="13165">
          <cell r="J13165">
            <v>396.56699765363356</v>
          </cell>
        </row>
        <row r="13166">
          <cell r="J13166">
            <v>383.72461077966074</v>
          </cell>
        </row>
        <row r="13167">
          <cell r="J13167">
            <v>364.05442460458926</v>
          </cell>
        </row>
        <row r="13168">
          <cell r="J13168">
            <v>343.74229570480719</v>
          </cell>
        </row>
        <row r="13169">
          <cell r="J13169">
            <v>343.74229570480719</v>
          </cell>
        </row>
        <row r="13170">
          <cell r="J13170">
            <v>343.74229570480719</v>
          </cell>
        </row>
        <row r="13171">
          <cell r="J13171">
            <v>343.74229570480719</v>
          </cell>
        </row>
        <row r="13172">
          <cell r="J13172">
            <v>343.74229570480719</v>
          </cell>
        </row>
        <row r="13173">
          <cell r="J13173">
            <v>343.74229570480719</v>
          </cell>
        </row>
        <row r="13174">
          <cell r="J13174">
            <v>343.74229570480719</v>
          </cell>
        </row>
        <row r="13175">
          <cell r="J13175">
            <v>343.74229570480719</v>
          </cell>
        </row>
        <row r="13176">
          <cell r="J13176">
            <v>345.06333741426556</v>
          </cell>
        </row>
        <row r="13177">
          <cell r="J13177">
            <v>346.3663192702071</v>
          </cell>
        </row>
        <row r="13178">
          <cell r="J13178">
            <v>381.41786193293967</v>
          </cell>
        </row>
        <row r="13179">
          <cell r="J13179">
            <v>382.95086911693369</v>
          </cell>
        </row>
        <row r="13180">
          <cell r="J13180">
            <v>384.46407793850625</v>
          </cell>
        </row>
        <row r="13181">
          <cell r="J13181">
            <v>384.46407793850625</v>
          </cell>
        </row>
        <row r="13182">
          <cell r="J13182">
            <v>384.46407793850625</v>
          </cell>
        </row>
        <row r="13183">
          <cell r="J13183">
            <v>384.46407793850625</v>
          </cell>
        </row>
        <row r="13184">
          <cell r="J13184">
            <v>384.46407793850625</v>
          </cell>
        </row>
        <row r="13185">
          <cell r="J13185">
            <v>384.46407793850625</v>
          </cell>
        </row>
        <row r="13186">
          <cell r="J13186">
            <v>384.46407793850625</v>
          </cell>
        </row>
        <row r="13187">
          <cell r="J13187">
            <v>384.46407793850625</v>
          </cell>
        </row>
        <row r="13188">
          <cell r="J13188">
            <v>382.03160624857844</v>
          </cell>
        </row>
        <row r="13189">
          <cell r="J13189">
            <v>379.58314351658953</v>
          </cell>
        </row>
        <row r="13190">
          <cell r="J13190">
            <v>424.22402060795389</v>
          </cell>
        </row>
        <row r="13191">
          <cell r="J13191">
            <v>421.43374714390399</v>
          </cell>
        </row>
        <row r="13192">
          <cell r="J13192">
            <v>418.62548522067368</v>
          </cell>
        </row>
        <row r="13193">
          <cell r="J13193">
            <v>418.62548522067368</v>
          </cell>
        </row>
        <row r="13194">
          <cell r="J13194">
            <v>418.62548522067368</v>
          </cell>
        </row>
        <row r="13195">
          <cell r="J13195">
            <v>418.62548522067368</v>
          </cell>
        </row>
        <row r="13196">
          <cell r="J13196">
            <v>418.62548522067368</v>
          </cell>
        </row>
        <row r="13197">
          <cell r="J13197">
            <v>418.62548522067368</v>
          </cell>
        </row>
        <row r="13198">
          <cell r="J13198">
            <v>418.62548522067368</v>
          </cell>
        </row>
        <row r="13199">
          <cell r="J13199">
            <v>418.62548522067368</v>
          </cell>
        </row>
        <row r="13200">
          <cell r="J13200">
            <v>417.21094040505085</v>
          </cell>
        </row>
        <row r="13201">
          <cell r="J13201">
            <v>415.79398379311863</v>
          </cell>
        </row>
        <row r="13202">
          <cell r="J13202">
            <v>423.09818093783554</v>
          </cell>
        </row>
        <row r="13203">
          <cell r="J13203">
            <v>421.64646889780113</v>
          </cell>
        </row>
        <row r="13204">
          <cell r="J13204">
            <v>420.19229428744222</v>
          </cell>
        </row>
        <row r="13205">
          <cell r="J13205">
            <v>420.19229428744222</v>
          </cell>
        </row>
        <row r="13206">
          <cell r="J13206">
            <v>420.19229428744222</v>
          </cell>
        </row>
        <row r="13207">
          <cell r="J13207">
            <v>420.19229428744222</v>
          </cell>
        </row>
        <row r="13208">
          <cell r="J13208">
            <v>420.19229428744222</v>
          </cell>
        </row>
        <row r="13209">
          <cell r="J13209">
            <v>420.19229428744222</v>
          </cell>
        </row>
        <row r="13210">
          <cell r="J13210">
            <v>420.19229428744222</v>
          </cell>
        </row>
        <row r="13211">
          <cell r="J13211">
            <v>420.19229428744222</v>
          </cell>
        </row>
        <row r="13212">
          <cell r="J13212">
            <v>423.43906413084068</v>
          </cell>
        </row>
        <row r="13213">
          <cell r="J13213">
            <v>426.48893341322866</v>
          </cell>
        </row>
        <row r="13214">
          <cell r="J13214">
            <v>369.70696675256573</v>
          </cell>
        </row>
        <row r="13215">
          <cell r="J13215">
            <v>371.99411109643933</v>
          </cell>
        </row>
        <row r="13216">
          <cell r="J13216">
            <v>374.11170406691411</v>
          </cell>
        </row>
        <row r="13217">
          <cell r="J13217">
            <v>374.11170406691411</v>
          </cell>
        </row>
        <row r="13218">
          <cell r="J13218">
            <v>374.11170406691411</v>
          </cell>
        </row>
        <row r="13219">
          <cell r="J13219">
            <v>374.11170406691411</v>
          </cell>
        </row>
        <row r="13220">
          <cell r="J13220">
            <v>374.11170406691411</v>
          </cell>
        </row>
        <row r="13221">
          <cell r="J13221">
            <v>374.11170406691411</v>
          </cell>
        </row>
        <row r="13222">
          <cell r="J13222">
            <v>374.11170406691411</v>
          </cell>
        </row>
        <row r="13223">
          <cell r="J13223">
            <v>374.11170406691411</v>
          </cell>
        </row>
        <row r="13224">
          <cell r="J13224">
            <v>380.21107407361632</v>
          </cell>
        </row>
        <row r="13225">
          <cell r="J13225">
            <v>385.70932678209454</v>
          </cell>
        </row>
        <row r="13226">
          <cell r="J13226">
            <v>403.1113187042024</v>
          </cell>
        </row>
        <row r="13227">
          <cell r="J13227">
            <v>407.54486933364996</v>
          </cell>
        </row>
        <row r="13228">
          <cell r="J13228">
            <v>411.35805852457253</v>
          </cell>
        </row>
        <row r="13229">
          <cell r="J13229">
            <v>411.35805852457253</v>
          </cell>
        </row>
        <row r="13230">
          <cell r="J13230">
            <v>411.35805852457253</v>
          </cell>
        </row>
        <row r="13231">
          <cell r="J13231">
            <v>411.35805852457253</v>
          </cell>
        </row>
        <row r="13232">
          <cell r="J13232">
            <v>411.35805852457253</v>
          </cell>
        </row>
        <row r="13233">
          <cell r="J13233">
            <v>411.35805852457253</v>
          </cell>
        </row>
        <row r="13234">
          <cell r="J13234">
            <v>411.35805852457253</v>
          </cell>
        </row>
        <row r="13235">
          <cell r="J13235">
            <v>411.35805852457253</v>
          </cell>
        </row>
        <row r="13236">
          <cell r="J13236">
            <v>413.50045142228686</v>
          </cell>
        </row>
        <row r="13237">
          <cell r="J13237">
            <v>415.41300554601531</v>
          </cell>
        </row>
        <row r="13238">
          <cell r="J13238">
            <v>433.88634583299824</v>
          </cell>
        </row>
        <row r="13239">
          <cell r="J13239">
            <v>435.39770947645201</v>
          </cell>
        </row>
        <row r="13240">
          <cell r="J13240">
            <v>436.6699819454368</v>
          </cell>
        </row>
        <row r="13241">
          <cell r="J13241">
            <v>436.6699819454368</v>
          </cell>
        </row>
        <row r="13242">
          <cell r="J13242">
            <v>436.6699819454368</v>
          </cell>
        </row>
        <row r="13243">
          <cell r="J13243">
            <v>436.6699819454368</v>
          </cell>
        </row>
        <row r="13244">
          <cell r="J13244">
            <v>436.6699819454368</v>
          </cell>
        </row>
        <row r="13245">
          <cell r="J13245">
            <v>436.6699819454368</v>
          </cell>
        </row>
        <row r="13246">
          <cell r="J13246">
            <v>436.6699819454368</v>
          </cell>
        </row>
        <row r="13247">
          <cell r="J13247">
            <v>436.6699819454368</v>
          </cell>
        </row>
        <row r="13248">
          <cell r="J13248">
            <v>441.84524524587749</v>
          </cell>
        </row>
        <row r="13249">
          <cell r="J13249">
            <v>445.5314574854242</v>
          </cell>
        </row>
        <row r="13250">
          <cell r="J13250">
            <v>466.3154884111666</v>
          </cell>
        </row>
        <row r="13251">
          <cell r="J13251">
            <v>467.05299479706133</v>
          </cell>
        </row>
        <row r="13252">
          <cell r="J13252">
            <v>466.23963410905463</v>
          </cell>
        </row>
        <row r="13253">
          <cell r="J13253">
            <v>466.23963410905463</v>
          </cell>
        </row>
        <row r="13254">
          <cell r="J13254">
            <v>466.23963410905463</v>
          </cell>
        </row>
        <row r="13255">
          <cell r="J13255">
            <v>466.23963410905463</v>
          </cell>
        </row>
        <row r="13256">
          <cell r="J13256">
            <v>466.23963410905463</v>
          </cell>
        </row>
        <row r="13257">
          <cell r="J13257">
            <v>466.23963410905463</v>
          </cell>
        </row>
        <row r="13258">
          <cell r="J13258">
            <v>466.23963410905463</v>
          </cell>
        </row>
        <row r="13259">
          <cell r="J13259">
            <v>466.23963410905463</v>
          </cell>
        </row>
        <row r="13260">
          <cell r="J13260">
            <v>465.09376345324642</v>
          </cell>
        </row>
        <row r="13261">
          <cell r="J13261">
            <v>463.48013909599416</v>
          </cell>
        </row>
        <row r="13262">
          <cell r="J13262">
            <v>473.60987672270329</v>
          </cell>
        </row>
        <row r="13263">
          <cell r="J13263">
            <v>470.99328109952381</v>
          </cell>
        </row>
        <row r="13264">
          <cell r="J13264">
            <v>467.89655247299589</v>
          </cell>
        </row>
        <row r="13265">
          <cell r="J13265">
            <v>467.89655247299589</v>
          </cell>
        </row>
        <row r="13266">
          <cell r="J13266">
            <v>467.89655247299589</v>
          </cell>
        </row>
        <row r="13267">
          <cell r="J13267">
            <v>467.89655247299589</v>
          </cell>
        </row>
        <row r="13268">
          <cell r="J13268">
            <v>467.89655247299589</v>
          </cell>
        </row>
        <row r="13269">
          <cell r="J13269">
            <v>467.89655247299589</v>
          </cell>
        </row>
        <row r="13270">
          <cell r="J13270">
            <v>467.89655247299589</v>
          </cell>
        </row>
        <row r="13271">
          <cell r="J13271">
            <v>467.89655247299589</v>
          </cell>
        </row>
        <row r="13272">
          <cell r="J13272">
            <v>466.45656019368948</v>
          </cell>
        </row>
        <row r="13273">
          <cell r="J13273">
            <v>464.87871771110446</v>
          </cell>
        </row>
        <row r="13274">
          <cell r="J13274">
            <v>467.03990510189556</v>
          </cell>
        </row>
        <row r="13275">
          <cell r="J13275">
            <v>465.17084723614505</v>
          </cell>
        </row>
        <row r="13276">
          <cell r="J13276">
            <v>463.16278529973442</v>
          </cell>
        </row>
        <row r="13277">
          <cell r="J13277">
            <v>463.16278529973442</v>
          </cell>
        </row>
        <row r="13278">
          <cell r="J13278">
            <v>463.16278529973442</v>
          </cell>
        </row>
        <row r="13279">
          <cell r="J13279">
            <v>463.16278529973442</v>
          </cell>
        </row>
        <row r="13280">
          <cell r="J13280">
            <v>463.16278529973442</v>
          </cell>
        </row>
        <row r="13281">
          <cell r="J13281">
            <v>463.16278529973442</v>
          </cell>
        </row>
        <row r="13282">
          <cell r="J13282">
            <v>463.16278529973442</v>
          </cell>
        </row>
        <row r="13283">
          <cell r="J13283">
            <v>463.16278529973442</v>
          </cell>
        </row>
        <row r="13284">
          <cell r="J13284">
            <v>463.60636166305903</v>
          </cell>
        </row>
        <row r="13285">
          <cell r="J13285">
            <v>464.04094655181257</v>
          </cell>
        </row>
        <row r="13286">
          <cell r="J13286">
            <v>433.90517901249598</v>
          </cell>
        </row>
        <row r="13287">
          <cell r="J13287">
            <v>434.29436902647984</v>
          </cell>
        </row>
        <row r="13288">
          <cell r="J13288">
            <v>434.67515919451625</v>
          </cell>
        </row>
        <row r="13289">
          <cell r="J13289">
            <v>434.67515919252912</v>
          </cell>
        </row>
        <row r="13290">
          <cell r="J13290">
            <v>434.67515919451625</v>
          </cell>
        </row>
        <row r="13291">
          <cell r="J13291">
            <v>434.67515919451625</v>
          </cell>
        </row>
        <row r="13292">
          <cell r="J13292">
            <v>434.67515919451625</v>
          </cell>
        </row>
        <row r="13293">
          <cell r="J13293">
            <v>434.67515919451625</v>
          </cell>
        </row>
        <row r="13294">
          <cell r="J13294">
            <v>434.67515919451625</v>
          </cell>
        </row>
        <row r="13295">
          <cell r="J13295">
            <v>434.67515919451625</v>
          </cell>
        </row>
        <row r="13296">
          <cell r="J13296">
            <v>434.23407105099938</v>
          </cell>
        </row>
        <row r="13297">
          <cell r="J13297">
            <v>433.6061967126239</v>
          </cell>
        </row>
        <row r="13298">
          <cell r="J13298">
            <v>398.89310726246566</v>
          </cell>
        </row>
        <row r="13299">
          <cell r="J13299">
            <v>397.97009892304101</v>
          </cell>
        </row>
        <row r="13300">
          <cell r="J13300">
            <v>396.87493443121377</v>
          </cell>
        </row>
        <row r="13301">
          <cell r="J13301">
            <v>396.87493443121377</v>
          </cell>
        </row>
        <row r="13302">
          <cell r="J13302">
            <v>396.87493443121377</v>
          </cell>
        </row>
        <row r="13303">
          <cell r="J13303">
            <v>396.87493443121377</v>
          </cell>
        </row>
        <row r="13304">
          <cell r="J13304">
            <v>396.87493443121377</v>
          </cell>
        </row>
        <row r="13305">
          <cell r="J13305">
            <v>396.87493443121377</v>
          </cell>
        </row>
        <row r="13306">
          <cell r="J13306">
            <v>396.87493443121377</v>
          </cell>
        </row>
        <row r="13307">
          <cell r="J13307">
            <v>396.87493443121377</v>
          </cell>
        </row>
        <row r="13308">
          <cell r="J13308">
            <v>399.66521729969492</v>
          </cell>
        </row>
        <row r="13309">
          <cell r="J13309">
            <v>402.44262178658602</v>
          </cell>
        </row>
        <row r="13310">
          <cell r="J13310">
            <v>375.99733164456228</v>
          </cell>
        </row>
        <row r="13311">
          <cell r="J13311">
            <v>378.55062372522877</v>
          </cell>
        </row>
        <row r="13312">
          <cell r="J13312">
            <v>381.0919657770292</v>
          </cell>
        </row>
        <row r="13313">
          <cell r="J13313">
            <v>381.0919657770292</v>
          </cell>
        </row>
        <row r="13314">
          <cell r="J13314">
            <v>381.0919657770292</v>
          </cell>
        </row>
        <row r="13315">
          <cell r="J13315">
            <v>381.0919657770292</v>
          </cell>
        </row>
        <row r="13316">
          <cell r="J13316">
            <v>381.0919657770292</v>
          </cell>
        </row>
        <row r="13317">
          <cell r="J13317">
            <v>381.0919657770292</v>
          </cell>
        </row>
        <row r="13318">
          <cell r="J13318">
            <v>381.0919657770292</v>
          </cell>
        </row>
        <row r="13319">
          <cell r="J13319">
            <v>381.0919657770292</v>
          </cell>
        </row>
        <row r="13320">
          <cell r="J13320">
            <v>381.62437972073906</v>
          </cell>
        </row>
        <row r="13321">
          <cell r="J13321">
            <v>382.1175825311268</v>
          </cell>
        </row>
        <row r="13322">
          <cell r="J13322">
            <v>444.69369497823345</v>
          </cell>
        </row>
        <row r="13323">
          <cell r="J13323">
            <v>446.93013036272765</v>
          </cell>
        </row>
        <row r="13324">
          <cell r="J13324">
            <v>449.117151636183</v>
          </cell>
        </row>
        <row r="13325">
          <cell r="J13325">
            <v>449.117151636183</v>
          </cell>
        </row>
        <row r="13326">
          <cell r="J13326">
            <v>449.117151636183</v>
          </cell>
        </row>
        <row r="13327">
          <cell r="J13327">
            <v>449.117151636183</v>
          </cell>
        </row>
        <row r="13328">
          <cell r="J13328">
            <v>449.117151636183</v>
          </cell>
        </row>
        <row r="13329">
          <cell r="J13329">
            <v>449.117151636183</v>
          </cell>
        </row>
        <row r="13330">
          <cell r="J13330">
            <v>449.117151636183</v>
          </cell>
        </row>
        <row r="13331">
          <cell r="J13331">
            <v>449.117151636183</v>
          </cell>
        </row>
        <row r="13332">
          <cell r="J13332">
            <v>493.71600257748781</v>
          </cell>
        </row>
        <row r="13333">
          <cell r="J13333">
            <v>535.80974674432503</v>
          </cell>
        </row>
        <row r="13334">
          <cell r="J13334">
            <v>553.78564638067076</v>
          </cell>
        </row>
        <row r="13335">
          <cell r="J13335">
            <v>588.81209270905867</v>
          </cell>
        </row>
        <row r="13336">
          <cell r="J13336">
            <v>619.94907089317826</v>
          </cell>
        </row>
        <row r="13337">
          <cell r="J13337">
            <v>619.94907089317826</v>
          </cell>
        </row>
        <row r="13338">
          <cell r="J13338">
            <v>619.94907089317826</v>
          </cell>
        </row>
        <row r="13339">
          <cell r="J13339">
            <v>619.94907089317826</v>
          </cell>
        </row>
        <row r="13340">
          <cell r="J13340">
            <v>619.94907089317826</v>
          </cell>
        </row>
        <row r="13341">
          <cell r="J13341">
            <v>619.94907089317826</v>
          </cell>
        </row>
        <row r="13342">
          <cell r="J13342">
            <v>619.94907089317826</v>
          </cell>
        </row>
        <row r="13343">
          <cell r="J13343">
            <v>619.94907089317826</v>
          </cell>
        </row>
        <row r="13344">
          <cell r="J13344">
            <v>647.61474714264057</v>
          </cell>
        </row>
        <row r="13345">
          <cell r="J13345">
            <v>665.59700537914728</v>
          </cell>
        </row>
        <row r="13346">
          <cell r="J13346">
            <v>746.17241423480618</v>
          </cell>
        </row>
        <row r="13347">
          <cell r="J13347">
            <v>732.27993478264341</v>
          </cell>
        </row>
        <row r="13348">
          <cell r="J13348">
            <v>693.62378684403927</v>
          </cell>
        </row>
        <row r="13349">
          <cell r="J13349">
            <v>693.62378684403927</v>
          </cell>
        </row>
        <row r="13350">
          <cell r="J13350">
            <v>693.62378684403927</v>
          </cell>
        </row>
        <row r="13351">
          <cell r="J13351">
            <v>693.62378684403927</v>
          </cell>
        </row>
        <row r="13352">
          <cell r="J13352">
            <v>693.62378684403927</v>
          </cell>
        </row>
        <row r="13353">
          <cell r="J13353">
            <v>693.62378684403927</v>
          </cell>
        </row>
        <row r="13354">
          <cell r="J13354">
            <v>693.62378684403927</v>
          </cell>
        </row>
        <row r="13355">
          <cell r="J13355">
            <v>693.62378684403927</v>
          </cell>
        </row>
        <row r="13356">
          <cell r="J13356">
            <v>679.54539666968105</v>
          </cell>
        </row>
        <row r="13357">
          <cell r="J13357">
            <v>663.63768884141382</v>
          </cell>
        </row>
        <row r="13358">
          <cell r="J13358">
            <v>517.17377971066264</v>
          </cell>
        </row>
        <row r="13359">
          <cell r="J13359">
            <v>501.27945498809356</v>
          </cell>
        </row>
        <row r="13360">
          <cell r="J13360">
            <v>483.69079831636839</v>
          </cell>
        </row>
        <row r="13361">
          <cell r="J13361">
            <v>483.69079831636839</v>
          </cell>
        </row>
        <row r="13362">
          <cell r="J13362">
            <v>483.69079831636839</v>
          </cell>
        </row>
        <row r="13363">
          <cell r="J13363">
            <v>483.69079831636839</v>
          </cell>
        </row>
        <row r="13364">
          <cell r="J13364">
            <v>483.69079831636839</v>
          </cell>
        </row>
        <row r="13365">
          <cell r="J13365">
            <v>483.69079831636839</v>
          </cell>
        </row>
        <row r="13366">
          <cell r="J13366">
            <v>483.69079831636839</v>
          </cell>
        </row>
        <row r="13367">
          <cell r="J13367">
            <v>483.69079831636839</v>
          </cell>
        </row>
        <row r="13368">
          <cell r="J13368">
            <v>495.62384972395017</v>
          </cell>
        </row>
        <row r="13369">
          <cell r="J13369">
            <v>506.31560515855102</v>
          </cell>
        </row>
        <row r="13370">
          <cell r="J13370">
            <v>374.17188635593749</v>
          </cell>
        </row>
        <row r="13371">
          <cell r="J13371">
            <v>380.2291730460999</v>
          </cell>
        </row>
        <row r="13372">
          <cell r="J13372">
            <v>385.48685778029028</v>
          </cell>
        </row>
        <row r="13373">
          <cell r="J13373">
            <v>385.48685778029028</v>
          </cell>
        </row>
        <row r="13374">
          <cell r="J13374">
            <v>385.48685778029028</v>
          </cell>
        </row>
        <row r="13375">
          <cell r="J13375">
            <v>385.48685778029028</v>
          </cell>
        </row>
        <row r="13376">
          <cell r="J13376">
            <v>385.48685778029028</v>
          </cell>
        </row>
        <row r="13377">
          <cell r="J13377">
            <v>385.48685778029028</v>
          </cell>
        </row>
        <row r="13378">
          <cell r="J13378">
            <v>385.48685778029028</v>
          </cell>
        </row>
        <row r="13379">
          <cell r="J13379">
            <v>385.48685778029028</v>
          </cell>
        </row>
        <row r="13380">
          <cell r="J13380">
            <v>387.27289817740814</v>
          </cell>
        </row>
        <row r="13381">
          <cell r="J13381">
            <v>388.90366634792957</v>
          </cell>
        </row>
        <row r="13382">
          <cell r="J13382">
            <v>454.88730766069716</v>
          </cell>
        </row>
        <row r="13383">
          <cell r="J13383">
            <v>456.435266419627</v>
          </cell>
        </row>
        <row r="13384">
          <cell r="J13384">
            <v>457.81181296570543</v>
          </cell>
        </row>
        <row r="13385">
          <cell r="J13385">
            <v>457.81181296570543</v>
          </cell>
        </row>
        <row r="13386">
          <cell r="J13386">
            <v>457.81181296570543</v>
          </cell>
        </row>
        <row r="13387">
          <cell r="J13387">
            <v>457.81181296570543</v>
          </cell>
        </row>
        <row r="13388">
          <cell r="J13388">
            <v>457.81181296570543</v>
          </cell>
        </row>
        <row r="13389">
          <cell r="J13389">
            <v>457.81181296570543</v>
          </cell>
        </row>
        <row r="13390">
          <cell r="J13390">
            <v>457.81181296570543</v>
          </cell>
        </row>
        <row r="13391">
          <cell r="J13391">
            <v>457.81181296570543</v>
          </cell>
        </row>
        <row r="13392">
          <cell r="J13392">
            <v>453.30773225815329</v>
          </cell>
        </row>
        <row r="13393">
          <cell r="J13393">
            <v>448.60643504930823</v>
          </cell>
        </row>
        <row r="13394">
          <cell r="J13394">
            <v>521.53942922919259</v>
          </cell>
        </row>
        <row r="13395">
          <cell r="J13395">
            <v>515.5495809661353</v>
          </cell>
        </row>
        <row r="13396">
          <cell r="J13396">
            <v>509.32765459092502</v>
          </cell>
        </row>
        <row r="13397">
          <cell r="J13397">
            <v>509.32765459092502</v>
          </cell>
        </row>
        <row r="13398">
          <cell r="J13398">
            <v>509.32765459092502</v>
          </cell>
        </row>
        <row r="13399">
          <cell r="J13399">
            <v>509.32765459092502</v>
          </cell>
        </row>
        <row r="13400">
          <cell r="J13400">
            <v>509.32765459092502</v>
          </cell>
        </row>
        <row r="13401">
          <cell r="J13401">
            <v>509.32765459092502</v>
          </cell>
        </row>
        <row r="13402">
          <cell r="J13402">
            <v>509.32765459092502</v>
          </cell>
        </row>
        <row r="13403">
          <cell r="J13403">
            <v>509.32765459092502</v>
          </cell>
        </row>
        <row r="13404">
          <cell r="J13404">
            <v>507.85547655840855</v>
          </cell>
        </row>
        <row r="13405">
          <cell r="J13405">
            <v>506.15641372812479</v>
          </cell>
        </row>
        <row r="13406">
          <cell r="J13406">
            <v>524.06066042604289</v>
          </cell>
        </row>
        <row r="13407">
          <cell r="J13407">
            <v>521.81057839340065</v>
          </cell>
        </row>
        <row r="13408">
          <cell r="J13408">
            <v>519.31202841911738</v>
          </cell>
        </row>
        <row r="13409">
          <cell r="J13409">
            <v>519.31202841911738</v>
          </cell>
        </row>
        <row r="13410">
          <cell r="J13410">
            <v>519.31202841911738</v>
          </cell>
        </row>
        <row r="13411">
          <cell r="J13411">
            <v>519.31202841911738</v>
          </cell>
        </row>
        <row r="13412">
          <cell r="J13412">
            <v>519.31202841911738</v>
          </cell>
        </row>
        <row r="13413">
          <cell r="J13413">
            <v>519.31202841911738</v>
          </cell>
        </row>
        <row r="13414">
          <cell r="J13414">
            <v>519.31202841911738</v>
          </cell>
        </row>
        <row r="13415">
          <cell r="J13415">
            <v>519.31202841911738</v>
          </cell>
        </row>
        <row r="13416">
          <cell r="J13416">
            <v>516.39430082214574</v>
          </cell>
        </row>
        <row r="13417">
          <cell r="J13417">
            <v>513.43102153229506</v>
          </cell>
        </row>
        <row r="13418">
          <cell r="J13418">
            <v>582.01000778846799</v>
          </cell>
        </row>
        <row r="13419">
          <cell r="J13419">
            <v>578.52591427450022</v>
          </cell>
        </row>
        <row r="13420">
          <cell r="J13420">
            <v>574.98855172660421</v>
          </cell>
        </row>
        <row r="13421">
          <cell r="J13421">
            <v>574.98855172660421</v>
          </cell>
        </row>
        <row r="13422">
          <cell r="J13422">
            <v>574.98855172660421</v>
          </cell>
        </row>
        <row r="13423">
          <cell r="J13423">
            <v>574.98855172660421</v>
          </cell>
        </row>
        <row r="13424">
          <cell r="J13424">
            <v>574.98855172660421</v>
          </cell>
        </row>
        <row r="13425">
          <cell r="J13425">
            <v>574.98855172660421</v>
          </cell>
        </row>
        <row r="13426">
          <cell r="J13426">
            <v>574.98855172660421</v>
          </cell>
        </row>
        <row r="13427">
          <cell r="J13427">
            <v>574.98855172660421</v>
          </cell>
        </row>
        <row r="13428">
          <cell r="J13428">
            <v>592.63338435017374</v>
          </cell>
        </row>
        <row r="13429">
          <cell r="J13429">
            <v>606.2141800953583</v>
          </cell>
        </row>
        <row r="13430">
          <cell r="J13430">
            <v>547.92231961254538</v>
          </cell>
        </row>
        <row r="13431">
          <cell r="J13431">
            <v>553.54923666456978</v>
          </cell>
        </row>
        <row r="13432">
          <cell r="J13432">
            <v>556.31529205141237</v>
          </cell>
        </row>
        <row r="13433">
          <cell r="J13433">
            <v>556.31529205141237</v>
          </cell>
        </row>
        <row r="13434">
          <cell r="J13434">
            <v>556.31529205141237</v>
          </cell>
        </row>
        <row r="13435">
          <cell r="J13435">
            <v>556.31529205141237</v>
          </cell>
        </row>
        <row r="13436">
          <cell r="J13436">
            <v>556.31529205141237</v>
          </cell>
        </row>
        <row r="13437">
          <cell r="J13437">
            <v>556.31529205141237</v>
          </cell>
        </row>
        <row r="13438">
          <cell r="J13438">
            <v>556.31529205141237</v>
          </cell>
        </row>
        <row r="13439">
          <cell r="J13439">
            <v>556.31529205141237</v>
          </cell>
        </row>
        <row r="13440">
          <cell r="J13440">
            <v>563.80509591400414</v>
          </cell>
        </row>
        <row r="13441">
          <cell r="J13441">
            <v>553.51593922389304</v>
          </cell>
        </row>
        <row r="13442">
          <cell r="J13442">
            <v>503.89789389730049</v>
          </cell>
        </row>
        <row r="13443">
          <cell r="J13443">
            <v>473.18930975138812</v>
          </cell>
        </row>
        <row r="13444">
          <cell r="J13444">
            <v>436.51714333201932</v>
          </cell>
        </row>
        <row r="13445">
          <cell r="J13445">
            <v>436.51714333201932</v>
          </cell>
        </row>
        <row r="13446">
          <cell r="J13446">
            <v>436.51714333201932</v>
          </cell>
        </row>
        <row r="13447">
          <cell r="J13447">
            <v>436.51714333201932</v>
          </cell>
        </row>
        <row r="13448">
          <cell r="J13448">
            <v>436.51714333201932</v>
          </cell>
        </row>
        <row r="13449">
          <cell r="J13449">
            <v>436.51714333201932</v>
          </cell>
        </row>
        <row r="13450">
          <cell r="J13450">
            <v>436.51714333201932</v>
          </cell>
        </row>
        <row r="13451">
          <cell r="J13451">
            <v>436.51714333201932</v>
          </cell>
        </row>
        <row r="13452">
          <cell r="J13452">
            <v>413.85083479416716</v>
          </cell>
        </row>
        <row r="13453">
          <cell r="J13453">
            <v>390.1908755890243</v>
          </cell>
        </row>
        <row r="13454">
          <cell r="J13454">
            <v>371.3214399485733</v>
          </cell>
        </row>
        <row r="13455">
          <cell r="J13455">
            <v>345.40445387703596</v>
          </cell>
        </row>
        <row r="13456">
          <cell r="J13456">
            <v>318.50293084789644</v>
          </cell>
        </row>
        <row r="13457">
          <cell r="J13457">
            <v>318.50293084789644</v>
          </cell>
        </row>
        <row r="13458">
          <cell r="J13458">
            <v>318.50293084789644</v>
          </cell>
        </row>
        <row r="13459">
          <cell r="J13459">
            <v>318.50293084789644</v>
          </cell>
        </row>
        <row r="13460">
          <cell r="J13460">
            <v>318.50293084789644</v>
          </cell>
        </row>
        <row r="13461">
          <cell r="J13461">
            <v>318.50293084789644</v>
          </cell>
        </row>
        <row r="13462">
          <cell r="J13462">
            <v>318.50293084789644</v>
          </cell>
        </row>
        <row r="13463">
          <cell r="J13463">
            <v>318.50293084789644</v>
          </cell>
        </row>
        <row r="13464">
          <cell r="J13464">
            <v>317.02728861342808</v>
          </cell>
        </row>
        <row r="13465">
          <cell r="J13465">
            <v>315.53874618596365</v>
          </cell>
        </row>
        <row r="13466">
          <cell r="J13466">
            <v>344.3508116224823</v>
          </cell>
        </row>
        <row r="13467">
          <cell r="J13467">
            <v>342.91057997139751</v>
          </cell>
        </row>
        <row r="13468">
          <cell r="J13468">
            <v>341.45625896940794</v>
          </cell>
        </row>
        <row r="13469">
          <cell r="J13469">
            <v>341.45625896940794</v>
          </cell>
        </row>
        <row r="13470">
          <cell r="J13470">
            <v>341.45625896940794</v>
          </cell>
        </row>
        <row r="13471">
          <cell r="J13471">
            <v>341.45625896940794</v>
          </cell>
        </row>
        <row r="13472">
          <cell r="J13472">
            <v>341.45625896940794</v>
          </cell>
        </row>
        <row r="13473">
          <cell r="J13473">
            <v>341.45625896940794</v>
          </cell>
        </row>
        <row r="13474">
          <cell r="J13474">
            <v>341.45625896940794</v>
          </cell>
        </row>
        <row r="13475">
          <cell r="J13475">
            <v>341.45625896940794</v>
          </cell>
        </row>
        <row r="13476">
          <cell r="J13476">
            <v>338.37351682163666</v>
          </cell>
        </row>
        <row r="13477">
          <cell r="J13477">
            <v>335.2814976950043</v>
          </cell>
        </row>
        <row r="13478">
          <cell r="J13478">
            <v>373.6723331873784</v>
          </cell>
        </row>
        <row r="13479">
          <cell r="J13479">
            <v>370.17322307660174</v>
          </cell>
        </row>
        <row r="13480">
          <cell r="J13480">
            <v>366.66367721342135</v>
          </cell>
        </row>
        <row r="13481">
          <cell r="J13481">
            <v>366.66367721342135</v>
          </cell>
        </row>
        <row r="13482">
          <cell r="J13482">
            <v>366.66367721342135</v>
          </cell>
        </row>
        <row r="13483">
          <cell r="J13483">
            <v>366.66367721342135</v>
          </cell>
        </row>
        <row r="13484">
          <cell r="J13484">
            <v>366.66367721342135</v>
          </cell>
        </row>
        <row r="13485">
          <cell r="J13485">
            <v>366.66367721342135</v>
          </cell>
        </row>
        <row r="13486">
          <cell r="J13486">
            <v>366.66367721342135</v>
          </cell>
        </row>
        <row r="13487">
          <cell r="J13487">
            <v>366.66367721342135</v>
          </cell>
        </row>
        <row r="13488">
          <cell r="J13488">
            <v>364.99263767565878</v>
          </cell>
        </row>
        <row r="13489">
          <cell r="J13489">
            <v>363.3209378578677</v>
          </cell>
        </row>
        <row r="13490">
          <cell r="J13490">
            <v>369.26213553625092</v>
          </cell>
        </row>
        <row r="13491">
          <cell r="J13491">
            <v>367.55389412314992</v>
          </cell>
        </row>
        <row r="13492">
          <cell r="J13492">
            <v>365.84497852956429</v>
          </cell>
        </row>
        <row r="13493">
          <cell r="J13493">
            <v>365.84497852956429</v>
          </cell>
        </row>
        <row r="13494">
          <cell r="J13494">
            <v>365.84497852956429</v>
          </cell>
        </row>
        <row r="13495">
          <cell r="J13495">
            <v>365.84497852956429</v>
          </cell>
        </row>
        <row r="13496">
          <cell r="J13496">
            <v>365.84497852956429</v>
          </cell>
        </row>
        <row r="13497">
          <cell r="J13497">
            <v>365.84497852956429</v>
          </cell>
        </row>
        <row r="13498">
          <cell r="J13498">
            <v>365.84497852956429</v>
          </cell>
        </row>
        <row r="13499">
          <cell r="J13499">
            <v>365.84497852956429</v>
          </cell>
        </row>
        <row r="13500">
          <cell r="J13500">
            <v>372.97203247840002</v>
          </cell>
        </row>
        <row r="13501">
          <cell r="J13501">
            <v>379.8050671117208</v>
          </cell>
        </row>
        <row r="13502">
          <cell r="J13502">
            <v>332.68147862503565</v>
          </cell>
        </row>
        <row r="13503">
          <cell r="J13503">
            <v>338.05905420736599</v>
          </cell>
        </row>
        <row r="13504">
          <cell r="J13504">
            <v>343.18344930867403</v>
          </cell>
        </row>
        <row r="13505">
          <cell r="J13505">
            <v>343.18344930867403</v>
          </cell>
        </row>
        <row r="13506">
          <cell r="J13506">
            <v>343.18344930867403</v>
          </cell>
        </row>
        <row r="13507">
          <cell r="J13507">
            <v>343.18344930867403</v>
          </cell>
        </row>
        <row r="13508">
          <cell r="J13508">
            <v>343.18344930867403</v>
          </cell>
        </row>
        <row r="13509">
          <cell r="J13509">
            <v>343.18344930867403</v>
          </cell>
        </row>
        <row r="13510">
          <cell r="J13510">
            <v>343.18344930867403</v>
          </cell>
        </row>
        <row r="13511">
          <cell r="J13511">
            <v>343.18344930867403</v>
          </cell>
        </row>
        <row r="13512">
          <cell r="J13512">
            <v>337.11682786653387</v>
          </cell>
        </row>
        <row r="13513">
          <cell r="J13513">
            <v>330.96592597338071</v>
          </cell>
        </row>
        <row r="13514">
          <cell r="J13514">
            <v>335.12665805233593</v>
          </cell>
        </row>
        <row r="13515">
          <cell r="J13515">
            <v>328.60488427888413</v>
          </cell>
        </row>
        <row r="13516">
          <cell r="J13516">
            <v>321.99613190411145</v>
          </cell>
        </row>
        <row r="13517">
          <cell r="J13517">
            <v>321.99613190411145</v>
          </cell>
        </row>
        <row r="13518">
          <cell r="J13518">
            <v>321.99613190411145</v>
          </cell>
        </row>
        <row r="13519">
          <cell r="J13519">
            <v>321.99613190411145</v>
          </cell>
        </row>
        <row r="13520">
          <cell r="J13520">
            <v>321.99613190411145</v>
          </cell>
        </row>
        <row r="13521">
          <cell r="J13521">
            <v>321.99613190411145</v>
          </cell>
        </row>
        <row r="13522">
          <cell r="J13522">
            <v>321.99613190411145</v>
          </cell>
        </row>
        <row r="13523">
          <cell r="J13523">
            <v>321.99613190411145</v>
          </cell>
        </row>
        <row r="13524">
          <cell r="J13524">
            <v>321.52975605152659</v>
          </cell>
        </row>
        <row r="13525">
          <cell r="J13525">
            <v>321.05556533213087</v>
          </cell>
        </row>
        <row r="13526">
          <cell r="J13526">
            <v>333.47858402890961</v>
          </cell>
        </row>
        <row r="13527">
          <cell r="J13527">
            <v>332.96904534071882</v>
          </cell>
        </row>
        <row r="13528">
          <cell r="J13528">
            <v>332.45137719007221</v>
          </cell>
        </row>
        <row r="13529">
          <cell r="J13529">
            <v>332.45137719007221</v>
          </cell>
        </row>
        <row r="13530">
          <cell r="J13530">
            <v>332.45137719007221</v>
          </cell>
        </row>
        <row r="13531">
          <cell r="J13531">
            <v>332.45137719007221</v>
          </cell>
        </row>
        <row r="13532">
          <cell r="J13532">
            <v>332.45137719007221</v>
          </cell>
        </row>
        <row r="13533">
          <cell r="J13533">
            <v>332.45137719007221</v>
          </cell>
        </row>
        <row r="13534">
          <cell r="J13534">
            <v>332.45137719007221</v>
          </cell>
        </row>
        <row r="13535">
          <cell r="J13535">
            <v>332.45137719007221</v>
          </cell>
        </row>
        <row r="13536">
          <cell r="J13536">
            <v>335.53651526967354</v>
          </cell>
        </row>
        <row r="13537">
          <cell r="J13537">
            <v>338.55835812071075</v>
          </cell>
        </row>
        <row r="13538">
          <cell r="J13538">
            <v>355.69453473285296</v>
          </cell>
        </row>
        <row r="13539">
          <cell r="J13539">
            <v>358.70997975436529</v>
          </cell>
        </row>
        <row r="13540">
          <cell r="J13540">
            <v>361.65950192843798</v>
          </cell>
        </row>
        <row r="13541">
          <cell r="J13541">
            <v>361.65950192843798</v>
          </cell>
        </row>
        <row r="13542">
          <cell r="J13542">
            <v>361.65950192843798</v>
          </cell>
        </row>
        <row r="13543">
          <cell r="J13543">
            <v>361.65950192843798</v>
          </cell>
        </row>
        <row r="13544">
          <cell r="J13544">
            <v>361.65950192843798</v>
          </cell>
        </row>
        <row r="13545">
          <cell r="J13545">
            <v>361.65950192843798</v>
          </cell>
        </row>
        <row r="13546">
          <cell r="J13546">
            <v>361.65950192843798</v>
          </cell>
        </row>
        <row r="13547">
          <cell r="J13547">
            <v>361.65950192843798</v>
          </cell>
        </row>
        <row r="13548">
          <cell r="J13548">
            <v>362.63970716555997</v>
          </cell>
        </row>
        <row r="13549">
          <cell r="J13549">
            <v>363.61244291663064</v>
          </cell>
        </row>
        <row r="13550">
          <cell r="J13550">
            <v>374.22641429115191</v>
          </cell>
        </row>
        <row r="13551">
          <cell r="J13551">
            <v>375.2095595718061</v>
          </cell>
        </row>
        <row r="13552">
          <cell r="J13552">
            <v>376.18503768326474</v>
          </cell>
        </row>
        <row r="13553">
          <cell r="J13553">
            <v>376.18503768326474</v>
          </cell>
        </row>
        <row r="13554">
          <cell r="J13554">
            <v>376.18503768326474</v>
          </cell>
        </row>
        <row r="13555">
          <cell r="J13555">
            <v>376.18503768326474</v>
          </cell>
        </row>
        <row r="13556">
          <cell r="J13556">
            <v>376.18503768326474</v>
          </cell>
        </row>
        <row r="13557">
          <cell r="J13557">
            <v>376.18503768326474</v>
          </cell>
        </row>
        <row r="13558">
          <cell r="J13558">
            <v>376.18503768326474</v>
          </cell>
        </row>
        <row r="13559">
          <cell r="J13559">
            <v>376.18503768326474</v>
          </cell>
        </row>
        <row r="13560">
          <cell r="J13560">
            <v>376.50383743516949</v>
          </cell>
        </row>
        <row r="13561">
          <cell r="J13561">
            <v>376.82173548602168</v>
          </cell>
        </row>
        <row r="13562">
          <cell r="J13562">
            <v>380.29555039989225</v>
          </cell>
        </row>
        <row r="13563">
          <cell r="J13563">
            <v>380.61429090113774</v>
          </cell>
        </row>
        <row r="13564">
          <cell r="J13564">
            <v>380.93212215369385</v>
          </cell>
        </row>
        <row r="13565">
          <cell r="J13565">
            <v>380.93212215369385</v>
          </cell>
        </row>
        <row r="13566">
          <cell r="J13566">
            <v>380.93212215369385</v>
          </cell>
        </row>
        <row r="13567">
          <cell r="J13567">
            <v>380.93212215369385</v>
          </cell>
        </row>
        <row r="13568">
          <cell r="J13568">
            <v>380.93212215369385</v>
          </cell>
        </row>
        <row r="13569">
          <cell r="J13569">
            <v>380.93212215369385</v>
          </cell>
        </row>
        <row r="13570">
          <cell r="J13570">
            <v>380.93212215369385</v>
          </cell>
        </row>
        <row r="13571">
          <cell r="J13571">
            <v>380.93212215369385</v>
          </cell>
        </row>
        <row r="13572">
          <cell r="J13572">
            <v>384.1697559711742</v>
          </cell>
        </row>
        <row r="13573">
          <cell r="J13573">
            <v>387.35688164390115</v>
          </cell>
        </row>
        <row r="13574">
          <cell r="J13574">
            <v>364.79947871765819</v>
          </cell>
        </row>
        <row r="13575">
          <cell r="J13575">
            <v>367.68252567401777</v>
          </cell>
        </row>
        <row r="13576">
          <cell r="J13576">
            <v>370.51838786311203</v>
          </cell>
        </row>
        <row r="13577">
          <cell r="J13577">
            <v>370.51838786311203</v>
          </cell>
        </row>
        <row r="13578">
          <cell r="J13578">
            <v>370.51838786311203</v>
          </cell>
        </row>
        <row r="13579">
          <cell r="J13579">
            <v>370.51838786311203</v>
          </cell>
        </row>
        <row r="13580">
          <cell r="J13580">
            <v>370.51838786311203</v>
          </cell>
        </row>
        <row r="13581">
          <cell r="J13581">
            <v>370.51838786311203</v>
          </cell>
        </row>
        <row r="13582">
          <cell r="J13582">
            <v>370.51838786311203</v>
          </cell>
        </row>
        <row r="13583">
          <cell r="J13583">
            <v>370.51838786311203</v>
          </cell>
        </row>
        <row r="13584">
          <cell r="J13584">
            <v>376.15352717388265</v>
          </cell>
        </row>
        <row r="13585">
          <cell r="J13585">
            <v>381.65051978145942</v>
          </cell>
        </row>
        <row r="13586">
          <cell r="J13586">
            <v>356.6968286415696</v>
          </cell>
        </row>
        <row r="13587">
          <cell r="J13587">
            <v>361.5086161936772</v>
          </cell>
        </row>
        <row r="13588">
          <cell r="J13588">
            <v>366.19307739328485</v>
          </cell>
        </row>
        <row r="13589">
          <cell r="J13589">
            <v>366.19307739328485</v>
          </cell>
        </row>
        <row r="13590">
          <cell r="J13590">
            <v>366.19307739328485</v>
          </cell>
        </row>
        <row r="13591">
          <cell r="J13591">
            <v>366.19307739328485</v>
          </cell>
        </row>
        <row r="13592">
          <cell r="J13592">
            <v>366.19307739328485</v>
          </cell>
        </row>
        <row r="13593">
          <cell r="J13593">
            <v>366.19307739328485</v>
          </cell>
        </row>
        <row r="13594">
          <cell r="J13594">
            <v>366.19307739328485</v>
          </cell>
        </row>
        <row r="13595">
          <cell r="J13595">
            <v>366.19307739328485</v>
          </cell>
        </row>
        <row r="13596">
          <cell r="J13596">
            <v>369.78944424854069</v>
          </cell>
        </row>
        <row r="13597">
          <cell r="J13597">
            <v>373.34820785271546</v>
          </cell>
        </row>
        <row r="13598">
          <cell r="J13598">
            <v>349.70231290629926</v>
          </cell>
        </row>
        <row r="13599">
          <cell r="J13599">
            <v>352.93475384867668</v>
          </cell>
        </row>
        <row r="13600">
          <cell r="J13600">
            <v>356.13230221292412</v>
          </cell>
        </row>
        <row r="13601">
          <cell r="J13601">
            <v>356.13230221292412</v>
          </cell>
        </row>
        <row r="13602">
          <cell r="J13602">
            <v>356.13230221292412</v>
          </cell>
        </row>
        <row r="13603">
          <cell r="J13603">
            <v>356.13230221292412</v>
          </cell>
        </row>
        <row r="13604">
          <cell r="J13604">
            <v>356.13230221292412</v>
          </cell>
        </row>
        <row r="13605">
          <cell r="J13605">
            <v>356.13230221292412</v>
          </cell>
        </row>
        <row r="13606">
          <cell r="J13606">
            <v>356.13230221292412</v>
          </cell>
        </row>
        <row r="13607">
          <cell r="J13607">
            <v>356.13230221292412</v>
          </cell>
        </row>
        <row r="13608">
          <cell r="J13608">
            <v>358.49741702503673</v>
          </cell>
        </row>
        <row r="13609">
          <cell r="J13609">
            <v>360.83862140022933</v>
          </cell>
        </row>
        <row r="13610">
          <cell r="J13610">
            <v>424.47106460599605</v>
          </cell>
        </row>
        <row r="13611">
          <cell r="J13611">
            <v>429.54900357328256</v>
          </cell>
        </row>
        <row r="13612">
          <cell r="J13612">
            <v>434.59108177799845</v>
          </cell>
        </row>
        <row r="13613">
          <cell r="J13613">
            <v>434.59108177799845</v>
          </cell>
        </row>
        <row r="13614">
          <cell r="J13614">
            <v>434.59108177799845</v>
          </cell>
        </row>
        <row r="13615">
          <cell r="J13615">
            <v>434.59108177799845</v>
          </cell>
        </row>
        <row r="13616">
          <cell r="J13616">
            <v>434.59108177799845</v>
          </cell>
        </row>
        <row r="13617">
          <cell r="J13617">
            <v>434.59108177799845</v>
          </cell>
        </row>
        <row r="13618">
          <cell r="J13618">
            <v>434.59108177799845</v>
          </cell>
        </row>
        <row r="13619">
          <cell r="J13619">
            <v>434.59108177799845</v>
          </cell>
        </row>
        <row r="13620">
          <cell r="J13620">
            <v>484.65758793925266</v>
          </cell>
        </row>
        <row r="13621">
          <cell r="J13621">
            <v>531.65934943046796</v>
          </cell>
        </row>
        <row r="13622">
          <cell r="J13622">
            <v>553.81659835882363</v>
          </cell>
        </row>
        <row r="13623">
          <cell r="J13623">
            <v>591.81249660821618</v>
          </cell>
        </row>
        <row r="13624">
          <cell r="J13624">
            <v>624.30527999544665</v>
          </cell>
        </row>
        <row r="13625">
          <cell r="J13625">
            <v>624.30527999544665</v>
          </cell>
        </row>
        <row r="13626">
          <cell r="J13626">
            <v>624.30527999544665</v>
          </cell>
        </row>
        <row r="13627">
          <cell r="J13627">
            <v>624.30527999544665</v>
          </cell>
        </row>
        <row r="13628">
          <cell r="J13628">
            <v>624.30527999544665</v>
          </cell>
        </row>
        <row r="13629">
          <cell r="J13629">
            <v>624.30527999544665</v>
          </cell>
        </row>
        <row r="13630">
          <cell r="J13630">
            <v>624.30527999544665</v>
          </cell>
        </row>
        <row r="13631">
          <cell r="J13631">
            <v>624.30527999544665</v>
          </cell>
        </row>
        <row r="13632">
          <cell r="J13632">
            <v>648.32320042171875</v>
          </cell>
        </row>
        <row r="13633">
          <cell r="J13633">
            <v>660.62035137974533</v>
          </cell>
        </row>
        <row r="13634">
          <cell r="J13634">
            <v>731.43440662244393</v>
          </cell>
        </row>
        <row r="13635">
          <cell r="J13635">
            <v>704.82440975858196</v>
          </cell>
        </row>
        <row r="13636">
          <cell r="J13636">
            <v>649.24410245633862</v>
          </cell>
        </row>
        <row r="13637">
          <cell r="J13637">
            <v>649.24410245633862</v>
          </cell>
        </row>
        <row r="13638">
          <cell r="J13638">
            <v>649.24410245633862</v>
          </cell>
        </row>
        <row r="13639">
          <cell r="J13639">
            <v>649.24410245633862</v>
          </cell>
        </row>
        <row r="13640">
          <cell r="J13640">
            <v>649.24410245633862</v>
          </cell>
        </row>
        <row r="13641">
          <cell r="J13641">
            <v>649.24410245633862</v>
          </cell>
        </row>
        <row r="13642">
          <cell r="J13642">
            <v>649.24410245633862</v>
          </cell>
        </row>
        <row r="13643">
          <cell r="J13643">
            <v>649.24410245633862</v>
          </cell>
        </row>
        <row r="13644">
          <cell r="J13644">
            <v>638.80411476126994</v>
          </cell>
        </row>
        <row r="13645">
          <cell r="J13645">
            <v>627.60128745433224</v>
          </cell>
        </row>
        <row r="13646">
          <cell r="J13646">
            <v>492.99350376082344</v>
          </cell>
        </row>
        <row r="13647">
          <cell r="J13647">
            <v>482.74625228370553</v>
          </cell>
        </row>
        <row r="13648">
          <cell r="J13648">
            <v>471.83348122556339</v>
          </cell>
        </row>
        <row r="13649">
          <cell r="J13649">
            <v>471.83348122556339</v>
          </cell>
        </row>
        <row r="13650">
          <cell r="J13650">
            <v>471.83348122556339</v>
          </cell>
        </row>
        <row r="13651">
          <cell r="J13651">
            <v>471.83348122556339</v>
          </cell>
        </row>
        <row r="13652">
          <cell r="J13652">
            <v>471.83348122556339</v>
          </cell>
        </row>
        <row r="13653">
          <cell r="J13653">
            <v>471.83348122556339</v>
          </cell>
        </row>
        <row r="13654">
          <cell r="J13654">
            <v>471.83348122556339</v>
          </cell>
        </row>
        <row r="13655">
          <cell r="J13655">
            <v>471.83348122556339</v>
          </cell>
        </row>
        <row r="13656">
          <cell r="J13656">
            <v>474.29128366282572</v>
          </cell>
        </row>
        <row r="13657">
          <cell r="J13657">
            <v>475.39870318208114</v>
          </cell>
        </row>
        <row r="13658">
          <cell r="J13658">
            <v>344.68709770984935</v>
          </cell>
        </row>
        <row r="13659">
          <cell r="J13659">
            <v>343.55628814588704</v>
          </cell>
        </row>
        <row r="13660">
          <cell r="J13660">
            <v>341.47069300682125</v>
          </cell>
        </row>
        <row r="13661">
          <cell r="J13661">
            <v>341.47069300682125</v>
          </cell>
        </row>
        <row r="13662">
          <cell r="J13662">
            <v>341.47069300682125</v>
          </cell>
        </row>
        <row r="13663">
          <cell r="J13663">
            <v>341.47069300682125</v>
          </cell>
        </row>
        <row r="13664">
          <cell r="J13664">
            <v>341.47069300682125</v>
          </cell>
        </row>
        <row r="13665">
          <cell r="J13665">
            <v>341.47069300682125</v>
          </cell>
        </row>
        <row r="13666">
          <cell r="J13666">
            <v>341.47069300682125</v>
          </cell>
        </row>
        <row r="13667">
          <cell r="J13667">
            <v>341.47069300682125</v>
          </cell>
        </row>
        <row r="13668">
          <cell r="J13668">
            <v>346.12436442543191</v>
          </cell>
        </row>
        <row r="13669">
          <cell r="J13669">
            <v>350.60461851692156</v>
          </cell>
        </row>
        <row r="13670">
          <cell r="J13670">
            <v>413.55866493762323</v>
          </cell>
        </row>
        <row r="13671">
          <cell r="J13671">
            <v>418.38355627712281</v>
          </cell>
        </row>
        <row r="13672">
          <cell r="J13672">
            <v>423.01480089642115</v>
          </cell>
        </row>
        <row r="13673">
          <cell r="J13673">
            <v>423.01480089642115</v>
          </cell>
        </row>
        <row r="13674">
          <cell r="J13674">
            <v>423.01480089642115</v>
          </cell>
        </row>
        <row r="13675">
          <cell r="J13675">
            <v>423.01480089642115</v>
          </cell>
        </row>
        <row r="13676">
          <cell r="J13676">
            <v>423.01480089642115</v>
          </cell>
        </row>
        <row r="13677">
          <cell r="J13677">
            <v>423.01480089642115</v>
          </cell>
        </row>
        <row r="13678">
          <cell r="J13678">
            <v>423.01480089642115</v>
          </cell>
        </row>
        <row r="13679">
          <cell r="J13679">
            <v>423.01480089642115</v>
          </cell>
        </row>
        <row r="13680">
          <cell r="J13680">
            <v>418.39795141018305</v>
          </cell>
        </row>
        <row r="13681">
          <cell r="J13681">
            <v>413.61109471416398</v>
          </cell>
        </row>
        <row r="13682">
          <cell r="J13682">
            <v>480.33699680627467</v>
          </cell>
        </row>
        <row r="13683">
          <cell r="J13683">
            <v>474.31081063929008</v>
          </cell>
        </row>
        <row r="13684">
          <cell r="J13684">
            <v>468.08479453704348</v>
          </cell>
        </row>
        <row r="13685">
          <cell r="J13685">
            <v>468.08479453704348</v>
          </cell>
        </row>
        <row r="13686">
          <cell r="J13686">
            <v>468.08479453704348</v>
          </cell>
        </row>
        <row r="13687">
          <cell r="J13687">
            <v>468.08479453704348</v>
          </cell>
        </row>
        <row r="13688">
          <cell r="J13688">
            <v>468.08479453704348</v>
          </cell>
        </row>
        <row r="13689">
          <cell r="J13689">
            <v>468.08479453704348</v>
          </cell>
        </row>
        <row r="13690">
          <cell r="J13690">
            <v>468.08479453704348</v>
          </cell>
        </row>
        <row r="13691">
          <cell r="J13691">
            <v>468.08479453704348</v>
          </cell>
        </row>
        <row r="13692">
          <cell r="J13692">
            <v>466.90252871225869</v>
          </cell>
        </row>
        <row r="13693">
          <cell r="J13693">
            <v>465.64089767256741</v>
          </cell>
        </row>
        <row r="13694">
          <cell r="J13694">
            <v>482.56292775658471</v>
          </cell>
        </row>
        <row r="13695">
          <cell r="J13695">
            <v>481.08478389662787</v>
          </cell>
        </row>
        <row r="13696">
          <cell r="J13696">
            <v>479.52223464116827</v>
          </cell>
        </row>
        <row r="13697">
          <cell r="J13697">
            <v>479.52223464116827</v>
          </cell>
        </row>
        <row r="13698">
          <cell r="J13698">
            <v>479.52223464116827</v>
          </cell>
        </row>
        <row r="13699">
          <cell r="J13699">
            <v>479.52223464116827</v>
          </cell>
        </row>
        <row r="13700">
          <cell r="J13700">
            <v>479.52223464116827</v>
          </cell>
        </row>
        <row r="13701">
          <cell r="J13701">
            <v>479.52223464116827</v>
          </cell>
        </row>
        <row r="13702">
          <cell r="J13702">
            <v>479.52223464116827</v>
          </cell>
        </row>
        <row r="13703">
          <cell r="J13703">
            <v>479.52223464116827</v>
          </cell>
        </row>
        <row r="13704">
          <cell r="J13704">
            <v>478.20497002876198</v>
          </cell>
        </row>
        <row r="13705">
          <cell r="J13705">
            <v>476.86997016992643</v>
          </cell>
        </row>
        <row r="13706">
          <cell r="J13706">
            <v>542.20986528596768</v>
          </cell>
        </row>
        <row r="13707">
          <cell r="J13707">
            <v>540.64687578386201</v>
          </cell>
        </row>
        <row r="13708">
          <cell r="J13708">
            <v>539.06335650497454</v>
          </cell>
        </row>
        <row r="13709">
          <cell r="J13709">
            <v>539.06335650497454</v>
          </cell>
        </row>
        <row r="13710">
          <cell r="J13710">
            <v>539.06335650497454</v>
          </cell>
        </row>
        <row r="13711">
          <cell r="J13711">
            <v>539.06335650497454</v>
          </cell>
        </row>
        <row r="13712">
          <cell r="J13712">
            <v>539.06335650497454</v>
          </cell>
        </row>
        <row r="13713">
          <cell r="J13713">
            <v>539.06335650497454</v>
          </cell>
        </row>
        <row r="13714">
          <cell r="J13714">
            <v>539.06335650497454</v>
          </cell>
        </row>
        <row r="13715">
          <cell r="J13715">
            <v>539.06335650497454</v>
          </cell>
        </row>
        <row r="13716">
          <cell r="J13716">
            <v>561.37435137004093</v>
          </cell>
        </row>
        <row r="13717">
          <cell r="J13717">
            <v>580.2721867722048</v>
          </cell>
        </row>
        <row r="13718">
          <cell r="J13718">
            <v>530.09977065672581</v>
          </cell>
        </row>
        <row r="13719">
          <cell r="J13719">
            <v>541.44712388030393</v>
          </cell>
        </row>
        <row r="13720">
          <cell r="J13720">
            <v>550.35277521243381</v>
          </cell>
        </row>
        <row r="13721">
          <cell r="J13721">
            <v>550.35277521243381</v>
          </cell>
        </row>
        <row r="13722">
          <cell r="J13722">
            <v>550.35277521243381</v>
          </cell>
        </row>
        <row r="13723">
          <cell r="J13723">
            <v>550.35277521243381</v>
          </cell>
        </row>
        <row r="13724">
          <cell r="J13724">
            <v>550.35277521243381</v>
          </cell>
        </row>
        <row r="13725">
          <cell r="J13725">
            <v>550.35277521243381</v>
          </cell>
        </row>
        <row r="13726">
          <cell r="J13726">
            <v>550.35277521243381</v>
          </cell>
        </row>
        <row r="13727">
          <cell r="J13727">
            <v>550.35277521243381</v>
          </cell>
        </row>
        <row r="13728">
          <cell r="J13728">
            <v>563.76321227832591</v>
          </cell>
        </row>
        <row r="13729">
          <cell r="J13729">
            <v>557.12850696280623</v>
          </cell>
        </row>
        <row r="13730">
          <cell r="J13730">
            <v>509.24611401014982</v>
          </cell>
        </row>
        <row r="13731">
          <cell r="J13731">
            <v>479.3871087006159</v>
          </cell>
        </row>
        <row r="13732">
          <cell r="J13732">
            <v>442.8845951630197</v>
          </cell>
        </row>
        <row r="13733">
          <cell r="J13733">
            <v>442.8845951630197</v>
          </cell>
        </row>
        <row r="13734">
          <cell r="J13734">
            <v>442.8845951630197</v>
          </cell>
        </row>
        <row r="13735">
          <cell r="J13735">
            <v>442.8845951630197</v>
          </cell>
        </row>
        <row r="13736">
          <cell r="J13736">
            <v>442.8845951630197</v>
          </cell>
        </row>
        <row r="13737">
          <cell r="J13737">
            <v>442.8845951630197</v>
          </cell>
        </row>
        <row r="13738">
          <cell r="J13738">
            <v>442.8845951630197</v>
          </cell>
        </row>
        <row r="13739">
          <cell r="J13739">
            <v>442.8845951630197</v>
          </cell>
        </row>
        <row r="13740">
          <cell r="J13740">
            <v>425.83609357681576</v>
          </cell>
        </row>
        <row r="13741">
          <cell r="J13741">
            <v>407.79631297044375</v>
          </cell>
        </row>
        <row r="13742">
          <cell r="J13742">
            <v>394.93398484037976</v>
          </cell>
        </row>
        <row r="13743">
          <cell r="J13743">
            <v>374.78114743384697</v>
          </cell>
        </row>
        <row r="13744">
          <cell r="J13744">
            <v>353.67411943096778</v>
          </cell>
        </row>
        <row r="13745">
          <cell r="J13745">
            <v>353.67411943096778</v>
          </cell>
        </row>
        <row r="13746">
          <cell r="J13746">
            <v>353.67411943096778</v>
          </cell>
        </row>
        <row r="13747">
          <cell r="J13747">
            <v>353.67411943096778</v>
          </cell>
        </row>
        <row r="13748">
          <cell r="J13748">
            <v>353.67411943096778</v>
          </cell>
        </row>
        <row r="13749">
          <cell r="J13749">
            <v>353.67411943096778</v>
          </cell>
        </row>
        <row r="13750">
          <cell r="J13750">
            <v>353.67411943096778</v>
          </cell>
        </row>
        <row r="13751">
          <cell r="J13751">
            <v>353.67411943096778</v>
          </cell>
        </row>
        <row r="13752">
          <cell r="J13752">
            <v>354.09484715263937</v>
          </cell>
        </row>
        <row r="13753">
          <cell r="J13753">
            <v>354.51491600574809</v>
          </cell>
        </row>
        <row r="13754">
          <cell r="J13754">
            <v>389.2186693234284</v>
          </cell>
        </row>
        <row r="13755">
          <cell r="J13755">
            <v>389.91827892266537</v>
          </cell>
        </row>
        <row r="13756">
          <cell r="J13756">
            <v>390.61725154609343</v>
          </cell>
        </row>
        <row r="13757">
          <cell r="J13757">
            <v>390.61725154609343</v>
          </cell>
        </row>
        <row r="13758">
          <cell r="J13758">
            <v>390.61725154609343</v>
          </cell>
        </row>
        <row r="13759">
          <cell r="J13759">
            <v>390.61725154609343</v>
          </cell>
        </row>
        <row r="13760">
          <cell r="J13760">
            <v>390.61725154609343</v>
          </cell>
        </row>
        <row r="13761">
          <cell r="J13761">
            <v>390.61725154609343</v>
          </cell>
        </row>
        <row r="13762">
          <cell r="J13762">
            <v>390.61725154609343</v>
          </cell>
        </row>
        <row r="13763">
          <cell r="J13763">
            <v>390.61725154609343</v>
          </cell>
        </row>
        <row r="13764">
          <cell r="J13764">
            <v>391.09921190380163</v>
          </cell>
        </row>
        <row r="13765">
          <cell r="J13765">
            <v>391.57244103044911</v>
          </cell>
        </row>
        <row r="13766">
          <cell r="J13766">
            <v>441.00568595944742</v>
          </cell>
        </row>
        <row r="13767">
          <cell r="J13767">
            <v>441.51838175560613</v>
          </cell>
        </row>
        <row r="13768">
          <cell r="J13768">
            <v>442.02125571570718</v>
          </cell>
        </row>
        <row r="13769">
          <cell r="J13769">
            <v>442.02125571570718</v>
          </cell>
        </row>
        <row r="13770">
          <cell r="J13770">
            <v>442.02125571570718</v>
          </cell>
        </row>
        <row r="13771">
          <cell r="J13771">
            <v>442.02125571570718</v>
          </cell>
        </row>
        <row r="13772">
          <cell r="J13772">
            <v>442.02125571570718</v>
          </cell>
        </row>
        <row r="13773">
          <cell r="J13773">
            <v>442.02125571570718</v>
          </cell>
        </row>
        <row r="13774">
          <cell r="J13774">
            <v>442.02125571570718</v>
          </cell>
        </row>
        <row r="13775">
          <cell r="J13775">
            <v>442.02125571570718</v>
          </cell>
        </row>
        <row r="13776">
          <cell r="J13776">
            <v>441.54674399487243</v>
          </cell>
        </row>
        <row r="13777">
          <cell r="J13777">
            <v>441.05467905693865</v>
          </cell>
        </row>
        <row r="13778">
          <cell r="J13778">
            <v>449.81957621998617</v>
          </cell>
        </row>
        <row r="13779">
          <cell r="J13779">
            <v>449.28130664383656</v>
          </cell>
        </row>
        <row r="13780">
          <cell r="J13780">
            <v>448.7251143138588</v>
          </cell>
        </row>
        <row r="13781">
          <cell r="J13781">
            <v>448.7251143138588</v>
          </cell>
        </row>
        <row r="13782">
          <cell r="J13782">
            <v>448.7251143138588</v>
          </cell>
        </row>
        <row r="13783">
          <cell r="J13783">
            <v>448.7251143138588</v>
          </cell>
        </row>
        <row r="13784">
          <cell r="J13784">
            <v>448.7251143138588</v>
          </cell>
        </row>
        <row r="13785">
          <cell r="J13785">
            <v>448.7251143138588</v>
          </cell>
        </row>
        <row r="13786">
          <cell r="J13786">
            <v>448.7251143138588</v>
          </cell>
        </row>
        <row r="13787">
          <cell r="J13787">
            <v>448.7251143138588</v>
          </cell>
        </row>
        <row r="13788">
          <cell r="J13788">
            <v>444.64452129170235</v>
          </cell>
        </row>
        <row r="13789">
          <cell r="J13789">
            <v>440.53258957808237</v>
          </cell>
        </row>
        <row r="13790">
          <cell r="J13790">
            <v>375.7755083129224</v>
          </cell>
        </row>
        <row r="13791">
          <cell r="J13791">
            <v>372.18074605284824</v>
          </cell>
        </row>
        <row r="13792">
          <cell r="J13792">
            <v>368.55899799775688</v>
          </cell>
        </row>
        <row r="13793">
          <cell r="J13793">
            <v>368.55899799775688</v>
          </cell>
        </row>
        <row r="13794">
          <cell r="J13794">
            <v>368.55899799775688</v>
          </cell>
        </row>
        <row r="13795">
          <cell r="J13795">
            <v>368.55899799775688</v>
          </cell>
        </row>
        <row r="13796">
          <cell r="J13796">
            <v>368.55899799775688</v>
          </cell>
        </row>
        <row r="13797">
          <cell r="J13797">
            <v>368.55899799775688</v>
          </cell>
        </row>
        <row r="13798">
          <cell r="J13798">
            <v>368.55899799775688</v>
          </cell>
        </row>
        <row r="13799">
          <cell r="J13799">
            <v>368.55899799775688</v>
          </cell>
        </row>
        <row r="13800">
          <cell r="J13800">
            <v>367.43692927231541</v>
          </cell>
        </row>
        <row r="13801">
          <cell r="J13801">
            <v>366.29994516070639</v>
          </cell>
        </row>
        <row r="13802">
          <cell r="J13802">
            <v>376.83787765129466</v>
          </cell>
        </row>
        <row r="13803">
          <cell r="J13803">
            <v>375.6337084117211</v>
          </cell>
        </row>
        <row r="13804">
          <cell r="J13804">
            <v>374.41414628552388</v>
          </cell>
        </row>
        <row r="13805">
          <cell r="J13805">
            <v>374.41414628552388</v>
          </cell>
        </row>
        <row r="13806">
          <cell r="J13806">
            <v>374.41414628552388</v>
          </cell>
        </row>
        <row r="13807">
          <cell r="J13807">
            <v>374.41414628552388</v>
          </cell>
        </row>
        <row r="13808">
          <cell r="J13808">
            <v>374.41414628552388</v>
          </cell>
        </row>
        <row r="13809">
          <cell r="J13809">
            <v>374.41414628552388</v>
          </cell>
        </row>
        <row r="13810">
          <cell r="J13810">
            <v>374.41414628552388</v>
          </cell>
        </row>
        <row r="13811">
          <cell r="J13811">
            <v>374.41414628552388</v>
          </cell>
        </row>
        <row r="13812">
          <cell r="J13812">
            <v>376.0670154856607</v>
          </cell>
        </row>
        <row r="13813">
          <cell r="J13813">
            <v>377.583098875269</v>
          </cell>
        </row>
        <row r="13814">
          <cell r="J13814">
            <v>394.21792449121716</v>
          </cell>
        </row>
        <row r="13815">
          <cell r="J13815">
            <v>395.51045487190277</v>
          </cell>
        </row>
        <row r="13816">
          <cell r="J13816">
            <v>396.66069298604549</v>
          </cell>
        </row>
        <row r="13817">
          <cell r="J13817">
            <v>396.66069298604549</v>
          </cell>
        </row>
        <row r="13818">
          <cell r="J13818">
            <v>396.66069298604549</v>
          </cell>
        </row>
        <row r="13819">
          <cell r="J13819">
            <v>396.66069298604549</v>
          </cell>
        </row>
        <row r="13820">
          <cell r="J13820">
            <v>396.66069298604549</v>
          </cell>
        </row>
        <row r="13821">
          <cell r="J13821">
            <v>396.66069298604549</v>
          </cell>
        </row>
        <row r="13822">
          <cell r="J13822">
            <v>396.66069298604549</v>
          </cell>
        </row>
        <row r="13823">
          <cell r="J13823">
            <v>396.66069298604549</v>
          </cell>
        </row>
        <row r="13824">
          <cell r="J13824">
            <v>392.53967131554373</v>
          </cell>
        </row>
        <row r="13825">
          <cell r="J13825">
            <v>388.2594325776725</v>
          </cell>
        </row>
        <row r="13826">
          <cell r="J13826">
            <v>399.75376259091712</v>
          </cell>
        </row>
        <row r="13827">
          <cell r="J13827">
            <v>394.96418181086057</v>
          </cell>
        </row>
        <row r="13828">
          <cell r="J13828">
            <v>390.00877427451024</v>
          </cell>
        </row>
        <row r="13829">
          <cell r="J13829">
            <v>390.00877427451024</v>
          </cell>
        </row>
        <row r="13830">
          <cell r="J13830">
            <v>390.00877427451024</v>
          </cell>
        </row>
        <row r="13831">
          <cell r="J13831">
            <v>390.00877427451024</v>
          </cell>
        </row>
        <row r="13832">
          <cell r="J13832">
            <v>390.00877427451024</v>
          </cell>
        </row>
        <row r="13833">
          <cell r="J13833">
            <v>390.00877427451024</v>
          </cell>
        </row>
        <row r="13834">
          <cell r="J13834">
            <v>390.00877427451024</v>
          </cell>
        </row>
        <row r="13835">
          <cell r="J13835">
            <v>390.00877427451024</v>
          </cell>
        </row>
        <row r="13836">
          <cell r="J13836">
            <v>391.55249181443799</v>
          </cell>
        </row>
        <row r="13837">
          <cell r="J13837">
            <v>393.06491357174684</v>
          </cell>
        </row>
        <row r="13838">
          <cell r="J13838">
            <v>404.98786934521917</v>
          </cell>
        </row>
        <row r="13839">
          <cell r="J13839">
            <v>406.47606991383458</v>
          </cell>
        </row>
        <row r="13840">
          <cell r="J13840">
            <v>407.93214644354907</v>
          </cell>
        </row>
        <row r="13841">
          <cell r="J13841">
            <v>407.93214644354907</v>
          </cell>
        </row>
        <row r="13842">
          <cell r="J13842">
            <v>407.93214644354907</v>
          </cell>
        </row>
        <row r="13843">
          <cell r="J13843">
            <v>407.93214644354907</v>
          </cell>
        </row>
        <row r="13844">
          <cell r="J13844">
            <v>407.93214644354907</v>
          </cell>
        </row>
        <row r="13845">
          <cell r="J13845">
            <v>407.93214644354907</v>
          </cell>
        </row>
        <row r="13846">
          <cell r="J13846">
            <v>407.93214644354907</v>
          </cell>
        </row>
        <row r="13847">
          <cell r="J13847">
            <v>407.93214644354907</v>
          </cell>
        </row>
        <row r="13848">
          <cell r="J13848">
            <v>410.09159585839598</v>
          </cell>
        </row>
        <row r="13849">
          <cell r="J13849">
            <v>412.18479499961541</v>
          </cell>
        </row>
        <row r="13850">
          <cell r="J13850">
            <v>417.67887999541836</v>
          </cell>
        </row>
        <row r="13851">
          <cell r="J13851">
            <v>419.65599050679685</v>
          </cell>
        </row>
        <row r="13852">
          <cell r="J13852">
            <v>421.56629620035773</v>
          </cell>
        </row>
        <row r="13853">
          <cell r="J13853">
            <v>421.56629620035773</v>
          </cell>
        </row>
        <row r="13854">
          <cell r="J13854">
            <v>421.56629620035773</v>
          </cell>
        </row>
        <row r="13855">
          <cell r="J13855">
            <v>421.56629620035773</v>
          </cell>
        </row>
        <row r="13856">
          <cell r="J13856">
            <v>421.56629620035773</v>
          </cell>
        </row>
        <row r="13857">
          <cell r="J13857">
            <v>421.56629620035773</v>
          </cell>
        </row>
        <row r="13858">
          <cell r="J13858">
            <v>421.56629620035773</v>
          </cell>
        </row>
        <row r="13859">
          <cell r="J13859">
            <v>421.56629620035773</v>
          </cell>
        </row>
        <row r="13860">
          <cell r="J13860">
            <v>421.95554376070294</v>
          </cell>
        </row>
        <row r="13861">
          <cell r="J13861">
            <v>422.34453962655289</v>
          </cell>
        </row>
        <row r="13862">
          <cell r="J13862">
            <v>394.91792281592723</v>
          </cell>
        </row>
        <row r="13863">
          <cell r="J13863">
            <v>395.28085293728617</v>
          </cell>
        </row>
        <row r="13864">
          <cell r="J13864">
            <v>395.64354792535642</v>
          </cell>
        </row>
        <row r="13865">
          <cell r="J13865">
            <v>395.64354792535642</v>
          </cell>
        </row>
        <row r="13866">
          <cell r="J13866">
            <v>395.64354792535642</v>
          </cell>
        </row>
        <row r="13867">
          <cell r="J13867">
            <v>395.64354792535642</v>
          </cell>
        </row>
        <row r="13868">
          <cell r="J13868">
            <v>395.64354792535642</v>
          </cell>
        </row>
        <row r="13869">
          <cell r="J13869">
            <v>395.64354792535642</v>
          </cell>
        </row>
        <row r="13870">
          <cell r="J13870">
            <v>395.64354792535642</v>
          </cell>
        </row>
        <row r="13871">
          <cell r="J13871">
            <v>395.64354792535642</v>
          </cell>
        </row>
        <row r="13872">
          <cell r="J13872">
            <v>394.82853923684053</v>
          </cell>
        </row>
        <row r="13873">
          <cell r="J13873">
            <v>393.9747171621687</v>
          </cell>
        </row>
        <row r="13874">
          <cell r="J13874">
            <v>362.29389872831052</v>
          </cell>
        </row>
        <row r="13875">
          <cell r="J13875">
            <v>361.43540568080482</v>
          </cell>
        </row>
        <row r="13876">
          <cell r="J13876">
            <v>360.54113930846864</v>
          </cell>
        </row>
        <row r="13877">
          <cell r="J13877">
            <v>360.54113930846864</v>
          </cell>
        </row>
        <row r="13878">
          <cell r="J13878">
            <v>360.54113930846864</v>
          </cell>
        </row>
        <row r="13879">
          <cell r="J13879">
            <v>360.54113930846864</v>
          </cell>
        </row>
        <row r="13880">
          <cell r="J13880">
            <v>360.54113930846864</v>
          </cell>
        </row>
        <row r="13881">
          <cell r="J13881">
            <v>360.54113930846864</v>
          </cell>
        </row>
        <row r="13882">
          <cell r="J13882">
            <v>360.54113930846864</v>
          </cell>
        </row>
        <row r="13883">
          <cell r="J13883">
            <v>360.54113930846864</v>
          </cell>
        </row>
        <row r="13884">
          <cell r="J13884">
            <v>358.95063888317645</v>
          </cell>
        </row>
        <row r="13885">
          <cell r="J13885">
            <v>357.26731541182158</v>
          </cell>
        </row>
        <row r="13886">
          <cell r="J13886">
            <v>329.86518530804489</v>
          </cell>
        </row>
        <row r="13887">
          <cell r="J13887">
            <v>328.13094253258805</v>
          </cell>
        </row>
        <row r="13888">
          <cell r="J13888">
            <v>326.31056796548722</v>
          </cell>
        </row>
        <row r="13889">
          <cell r="J13889">
            <v>326.31056796548722</v>
          </cell>
        </row>
        <row r="13890">
          <cell r="J13890">
            <v>326.31056796548722</v>
          </cell>
        </row>
        <row r="13891">
          <cell r="J13891">
            <v>326.31056796548722</v>
          </cell>
        </row>
        <row r="13892">
          <cell r="J13892">
            <v>326.31056796548722</v>
          </cell>
        </row>
        <row r="13893">
          <cell r="J13893">
            <v>326.31056796548722</v>
          </cell>
        </row>
        <row r="13894">
          <cell r="J13894">
            <v>326.31056796548722</v>
          </cell>
        </row>
        <row r="13895">
          <cell r="J13895">
            <v>326.31056796548722</v>
          </cell>
        </row>
        <row r="13896">
          <cell r="J13896">
            <v>324.51599103430857</v>
          </cell>
        </row>
        <row r="13897">
          <cell r="J13897">
            <v>322.65226504886618</v>
          </cell>
        </row>
        <row r="13898">
          <cell r="J13898">
            <v>378.61079577001988</v>
          </cell>
        </row>
        <row r="13899">
          <cell r="J13899">
            <v>379.69915991839503</v>
          </cell>
        </row>
        <row r="13900">
          <cell r="J13900">
            <v>380.69207656312841</v>
          </cell>
        </row>
        <row r="13901">
          <cell r="J13901">
            <v>380.69207656312841</v>
          </cell>
        </row>
        <row r="13902">
          <cell r="J13902">
            <v>380.69207656312841</v>
          </cell>
        </row>
        <row r="13903">
          <cell r="J13903">
            <v>380.69207656312841</v>
          </cell>
        </row>
        <row r="13904">
          <cell r="J13904">
            <v>380.69207656312841</v>
          </cell>
        </row>
        <row r="13905">
          <cell r="J13905">
            <v>380.69207656312841</v>
          </cell>
        </row>
        <row r="13906">
          <cell r="J13906">
            <v>380.69207656312841</v>
          </cell>
        </row>
        <row r="13907">
          <cell r="J13907">
            <v>380.69207656312841</v>
          </cell>
        </row>
        <row r="13908">
          <cell r="J13908">
            <v>430.87760656780216</v>
          </cell>
        </row>
        <row r="13909">
          <cell r="J13909">
            <v>477.86082349669459</v>
          </cell>
        </row>
        <row r="13910">
          <cell r="J13910">
            <v>501.75857390447402</v>
          </cell>
        </row>
        <row r="13911">
          <cell r="J13911">
            <v>539.0256028839359</v>
          </cell>
        </row>
        <row r="13912">
          <cell r="J13912">
            <v>570.04869311379127</v>
          </cell>
        </row>
        <row r="13913">
          <cell r="J13913">
            <v>570.04869311379127</v>
          </cell>
        </row>
        <row r="13914">
          <cell r="J13914">
            <v>570.04869311379127</v>
          </cell>
        </row>
        <row r="13915">
          <cell r="J13915">
            <v>570.04869311379127</v>
          </cell>
        </row>
        <row r="13916">
          <cell r="J13916">
            <v>570.04869311379127</v>
          </cell>
        </row>
        <row r="13917">
          <cell r="J13917">
            <v>570.04869311379127</v>
          </cell>
        </row>
        <row r="13918">
          <cell r="J13918">
            <v>570.04869311379127</v>
          </cell>
        </row>
        <row r="13919">
          <cell r="J13919">
            <v>570.04869311379127</v>
          </cell>
        </row>
        <row r="13920">
          <cell r="J13920">
            <v>592.65468437026493</v>
          </cell>
        </row>
        <row r="13921">
          <cell r="J13921">
            <v>605.2404916508641</v>
          </cell>
        </row>
        <row r="13922">
          <cell r="J13922">
            <v>673.13865332962052</v>
          </cell>
        </row>
        <row r="13923">
          <cell r="J13923">
            <v>654.30340645684441</v>
          </cell>
        </row>
        <row r="13924">
          <cell r="J13924">
            <v>612.64067124447388</v>
          </cell>
        </row>
        <row r="13925">
          <cell r="J13925">
            <v>612.64067124447388</v>
          </cell>
        </row>
        <row r="13926">
          <cell r="J13926">
            <v>612.64067124447388</v>
          </cell>
        </row>
        <row r="13927">
          <cell r="J13927">
            <v>612.64067124447388</v>
          </cell>
        </row>
        <row r="13928">
          <cell r="J13928">
            <v>612.64067124447388</v>
          </cell>
        </row>
        <row r="13929">
          <cell r="J13929">
            <v>612.64067124447388</v>
          </cell>
        </row>
        <row r="13930">
          <cell r="J13930">
            <v>612.64067124447388</v>
          </cell>
        </row>
        <row r="13931">
          <cell r="J13931">
            <v>612.64067124447388</v>
          </cell>
        </row>
        <row r="13932">
          <cell r="J13932">
            <v>611.02355054467182</v>
          </cell>
        </row>
        <row r="13933">
          <cell r="J13933">
            <v>608.70364336207263</v>
          </cell>
        </row>
        <row r="13934">
          <cell r="J13934">
            <v>485.03138182295504</v>
          </cell>
        </row>
        <row r="13935">
          <cell r="J13935">
            <v>482.02332949764252</v>
          </cell>
        </row>
        <row r="13936">
          <cell r="J13936">
            <v>478.42763730916016</v>
          </cell>
        </row>
        <row r="13937">
          <cell r="J13937">
            <v>478.42763730916016</v>
          </cell>
        </row>
        <row r="13938">
          <cell r="J13938">
            <v>478.42763730916016</v>
          </cell>
        </row>
        <row r="13939">
          <cell r="J13939">
            <v>478.42763730916016</v>
          </cell>
        </row>
        <row r="13940">
          <cell r="J13940">
            <v>478.42763730916016</v>
          </cell>
        </row>
        <row r="13941">
          <cell r="J13941">
            <v>478.42763730916016</v>
          </cell>
        </row>
        <row r="13942">
          <cell r="J13942">
            <v>478.42763730916016</v>
          </cell>
        </row>
        <row r="13943">
          <cell r="J13943">
            <v>478.42763730916016</v>
          </cell>
        </row>
        <row r="13944">
          <cell r="J13944">
            <v>486.46863966445835</v>
          </cell>
        </row>
        <row r="13945">
          <cell r="J13945">
            <v>493.96545158828798</v>
          </cell>
        </row>
        <row r="13946">
          <cell r="J13946">
            <v>363.37719929143753</v>
          </cell>
        </row>
        <row r="13947">
          <cell r="J13947">
            <v>368.05703689604718</v>
          </cell>
        </row>
        <row r="13948">
          <cell r="J13948">
            <v>372.3729522953484</v>
          </cell>
        </row>
        <row r="13949">
          <cell r="J13949">
            <v>372.3729522953484</v>
          </cell>
        </row>
        <row r="13950">
          <cell r="J13950">
            <v>372.3729522953484</v>
          </cell>
        </row>
        <row r="13951">
          <cell r="J13951">
            <v>372.3729522953484</v>
          </cell>
        </row>
        <row r="13952">
          <cell r="J13952">
            <v>372.3729522953484</v>
          </cell>
        </row>
        <row r="13953">
          <cell r="J13953">
            <v>372.3729522953484</v>
          </cell>
        </row>
        <row r="13954">
          <cell r="J13954">
            <v>372.3729522953484</v>
          </cell>
        </row>
        <row r="13955">
          <cell r="J13955">
            <v>372.3729522953484</v>
          </cell>
        </row>
        <row r="13956">
          <cell r="J13956">
            <v>376.47206875799418</v>
          </cell>
        </row>
        <row r="13957">
          <cell r="J13957">
            <v>380.41851688372526</v>
          </cell>
        </row>
        <row r="13958">
          <cell r="J13958">
            <v>447.70142532994834</v>
          </cell>
        </row>
        <row r="13959">
          <cell r="J13959">
            <v>451.95369425539013</v>
          </cell>
        </row>
        <row r="13960">
          <cell r="J13960">
            <v>456.03751296068771</v>
          </cell>
        </row>
        <row r="13961">
          <cell r="J13961">
            <v>456.03751296068771</v>
          </cell>
        </row>
        <row r="13962">
          <cell r="J13962">
            <v>456.03751296068771</v>
          </cell>
        </row>
        <row r="13963">
          <cell r="J13963">
            <v>456.03751296068771</v>
          </cell>
        </row>
        <row r="13964">
          <cell r="J13964">
            <v>456.03751296068771</v>
          </cell>
        </row>
        <row r="13965">
          <cell r="J13965">
            <v>456.03751296068771</v>
          </cell>
        </row>
        <row r="13966">
          <cell r="J13966">
            <v>456.03751296068771</v>
          </cell>
        </row>
        <row r="13967">
          <cell r="J13967">
            <v>456.03751296068771</v>
          </cell>
        </row>
        <row r="13968">
          <cell r="J13968">
            <v>456.05402841456129</v>
          </cell>
        </row>
        <row r="13969">
          <cell r="J13969">
            <v>456.04961216707807</v>
          </cell>
        </row>
        <row r="13970">
          <cell r="J13970">
            <v>536.01627017762689</v>
          </cell>
        </row>
        <row r="13971">
          <cell r="J13971">
            <v>535.96180512031845</v>
          </cell>
        </row>
        <row r="13972">
          <cell r="J13972">
            <v>535.88266919411342</v>
          </cell>
        </row>
        <row r="13973">
          <cell r="J13973">
            <v>535.88266919411342</v>
          </cell>
        </row>
        <row r="13974">
          <cell r="J13974">
            <v>535.88266919411342</v>
          </cell>
        </row>
        <row r="13975">
          <cell r="J13975">
            <v>535.88266919411342</v>
          </cell>
        </row>
        <row r="13976">
          <cell r="J13976">
            <v>535.88266919411342</v>
          </cell>
        </row>
        <row r="13977">
          <cell r="J13977">
            <v>535.88266919411342</v>
          </cell>
        </row>
        <row r="13978">
          <cell r="J13978">
            <v>535.88266919411342</v>
          </cell>
        </row>
        <row r="13979">
          <cell r="J13979">
            <v>535.88266919411342</v>
          </cell>
        </row>
        <row r="13980">
          <cell r="J13980">
            <v>533.58210673883173</v>
          </cell>
        </row>
        <row r="13981">
          <cell r="J13981">
            <v>531.18376218346748</v>
          </cell>
        </row>
        <row r="13982">
          <cell r="J13982">
            <v>549.48272121958234</v>
          </cell>
        </row>
        <row r="13983">
          <cell r="J13983">
            <v>546.78278738346967</v>
          </cell>
        </row>
        <row r="13984">
          <cell r="J13984">
            <v>543.97721355160945</v>
          </cell>
        </row>
        <row r="13985">
          <cell r="J13985">
            <v>543.97721355160945</v>
          </cell>
        </row>
        <row r="13986">
          <cell r="J13986">
            <v>543.97721355160945</v>
          </cell>
        </row>
        <row r="13987">
          <cell r="J13987">
            <v>543.97721355160945</v>
          </cell>
        </row>
        <row r="13988">
          <cell r="J13988">
            <v>543.97721355160945</v>
          </cell>
        </row>
        <row r="13989">
          <cell r="J13989">
            <v>543.97721355160945</v>
          </cell>
        </row>
        <row r="13990">
          <cell r="J13990">
            <v>543.97721355160945</v>
          </cell>
        </row>
        <row r="13991">
          <cell r="J13991">
            <v>543.97721355160945</v>
          </cell>
        </row>
        <row r="13992">
          <cell r="J13992">
            <v>541.23717240443762</v>
          </cell>
        </row>
        <row r="13993">
          <cell r="J13993">
            <v>538.09824921486415</v>
          </cell>
        </row>
        <row r="13994">
          <cell r="J13994">
            <v>609.52668555937953</v>
          </cell>
        </row>
        <row r="13995">
          <cell r="J13995">
            <v>605.01533566832939</v>
          </cell>
        </row>
        <row r="13996">
          <cell r="J13996">
            <v>600.02644593246464</v>
          </cell>
        </row>
        <row r="13997">
          <cell r="J13997">
            <v>600.02644593246464</v>
          </cell>
        </row>
        <row r="13998">
          <cell r="J13998">
            <v>600.02644593246464</v>
          </cell>
        </row>
        <row r="13999">
          <cell r="J13999">
            <v>600.02644593246464</v>
          </cell>
        </row>
        <row r="14000">
          <cell r="J14000">
            <v>600.02644593246464</v>
          </cell>
        </row>
        <row r="14001">
          <cell r="J14001">
            <v>600.02644593246464</v>
          </cell>
        </row>
        <row r="14002">
          <cell r="J14002">
            <v>600.02644593246464</v>
          </cell>
        </row>
        <row r="14003">
          <cell r="J14003">
            <v>600.02644593246464</v>
          </cell>
        </row>
        <row r="14004">
          <cell r="J14004">
            <v>627.41395556230339</v>
          </cell>
        </row>
        <row r="14005">
          <cell r="J14005">
            <v>650.44564384773525</v>
          </cell>
        </row>
        <row r="14006">
          <cell r="J14006">
            <v>595.43484248200605</v>
          </cell>
        </row>
        <row r="14007">
          <cell r="J14007">
            <v>609.02108839646837</v>
          </cell>
        </row>
        <row r="14008">
          <cell r="J14008">
            <v>619.5569803778933</v>
          </cell>
        </row>
        <row r="14009">
          <cell r="J14009">
            <v>619.5569803778933</v>
          </cell>
        </row>
        <row r="14010">
          <cell r="J14010">
            <v>619.5569803778933</v>
          </cell>
        </row>
        <row r="14011">
          <cell r="J14011">
            <v>619.5569803778933</v>
          </cell>
        </row>
        <row r="14012">
          <cell r="J14012">
            <v>619.5569803778933</v>
          </cell>
        </row>
        <row r="14013">
          <cell r="J14013">
            <v>619.5569803778933</v>
          </cell>
        </row>
        <row r="14014">
          <cell r="J14014">
            <v>619.5569803778933</v>
          </cell>
        </row>
        <row r="14015">
          <cell r="J14015">
            <v>619.5569803778933</v>
          </cell>
        </row>
        <row r="14016">
          <cell r="J14016">
            <v>632.07646730455292</v>
          </cell>
        </row>
        <row r="14017">
          <cell r="J14017">
            <v>625.4781827885987</v>
          </cell>
        </row>
        <row r="14018">
          <cell r="J14018">
            <v>574.62141877109889</v>
          </cell>
        </row>
        <row r="14019">
          <cell r="J14019">
            <v>545.20045230721701</v>
          </cell>
        </row>
        <row r="14020">
          <cell r="J14020">
            <v>508.86702718581034</v>
          </cell>
        </row>
        <row r="14021">
          <cell r="J14021">
            <v>508.86702718581034</v>
          </cell>
        </row>
        <row r="14022">
          <cell r="J14022">
            <v>508.86702718581034</v>
          </cell>
        </row>
        <row r="14023">
          <cell r="J14023">
            <v>508.86702718581034</v>
          </cell>
        </row>
        <row r="14024">
          <cell r="J14024">
            <v>508.86702718581034</v>
          </cell>
        </row>
        <row r="14025">
          <cell r="J14025">
            <v>508.86702718581034</v>
          </cell>
        </row>
        <row r="14026">
          <cell r="J14026">
            <v>508.86702718581034</v>
          </cell>
        </row>
        <row r="14027">
          <cell r="J14027">
            <v>508.86702718581034</v>
          </cell>
        </row>
        <row r="14028">
          <cell r="J14028">
            <v>490.28981455748135</v>
          </cell>
        </row>
        <row r="14029">
          <cell r="J14029">
            <v>470.67077719582534</v>
          </cell>
        </row>
        <row r="14030">
          <cell r="J14030">
            <v>457.13490646658175</v>
          </cell>
        </row>
        <row r="14031">
          <cell r="J14031">
            <v>435.26912461738186</v>
          </cell>
        </row>
        <row r="14032">
          <cell r="J14032">
            <v>412.39400590554436</v>
          </cell>
        </row>
        <row r="14033">
          <cell r="J14033">
            <v>412.39400590554436</v>
          </cell>
        </row>
        <row r="14034">
          <cell r="J14034">
            <v>412.39400590554436</v>
          </cell>
        </row>
        <row r="14035">
          <cell r="J14035">
            <v>412.39400590554436</v>
          </cell>
        </row>
        <row r="14036">
          <cell r="J14036">
            <v>412.39400590554436</v>
          </cell>
        </row>
        <row r="14037">
          <cell r="J14037">
            <v>412.39400590554436</v>
          </cell>
        </row>
        <row r="14038">
          <cell r="J14038">
            <v>412.39400590554436</v>
          </cell>
        </row>
        <row r="14039">
          <cell r="J14039">
            <v>412.39400590554436</v>
          </cell>
        </row>
        <row r="14040">
          <cell r="J14040">
            <v>410.63523975693641</v>
          </cell>
        </row>
        <row r="14041">
          <cell r="J14041">
            <v>408.48872605088371</v>
          </cell>
        </row>
        <row r="14042">
          <cell r="J14042">
            <v>445.27885735790858</v>
          </cell>
        </row>
        <row r="14043">
          <cell r="J14043">
            <v>442.2890676485348</v>
          </cell>
        </row>
        <row r="14044">
          <cell r="J14044">
            <v>438.87362406114653</v>
          </cell>
        </row>
        <row r="14045">
          <cell r="J14045">
            <v>438.87362406114653</v>
          </cell>
        </row>
        <row r="14046">
          <cell r="J14046">
            <v>438.87362406114653</v>
          </cell>
        </row>
        <row r="14047">
          <cell r="J14047">
            <v>438.87362406114653</v>
          </cell>
        </row>
        <row r="14048">
          <cell r="J14048">
            <v>438.87362406114653</v>
          </cell>
        </row>
        <row r="14049">
          <cell r="J14049">
            <v>438.87362406114653</v>
          </cell>
        </row>
        <row r="14050">
          <cell r="J14050">
            <v>438.87362406114653</v>
          </cell>
        </row>
        <row r="14051">
          <cell r="J14051">
            <v>438.87362406114653</v>
          </cell>
        </row>
        <row r="14052">
          <cell r="J14052">
            <v>435.7381314674563</v>
          </cell>
        </row>
        <row r="14053">
          <cell r="J14053">
            <v>432.54173453549186</v>
          </cell>
        </row>
        <row r="14054">
          <cell r="J14054">
            <v>482.90570904486697</v>
          </cell>
        </row>
        <row r="14055">
          <cell r="J14055">
            <v>479.17303134223818</v>
          </cell>
        </row>
        <row r="14056">
          <cell r="J14056">
            <v>475.37184183163572</v>
          </cell>
        </row>
        <row r="14057">
          <cell r="J14057">
            <v>475.37184183163572</v>
          </cell>
        </row>
        <row r="14058">
          <cell r="J14058">
            <v>475.37184183163572</v>
          </cell>
        </row>
        <row r="14059">
          <cell r="J14059">
            <v>475.37184183163572</v>
          </cell>
        </row>
        <row r="14060">
          <cell r="J14060">
            <v>475.37184183163572</v>
          </cell>
        </row>
        <row r="14061">
          <cell r="J14061">
            <v>475.37184183163572</v>
          </cell>
        </row>
        <row r="14062">
          <cell r="J14062">
            <v>475.37184183163572</v>
          </cell>
        </row>
        <row r="14063">
          <cell r="J14063">
            <v>475.37184183163572</v>
          </cell>
        </row>
        <row r="14064">
          <cell r="J14064">
            <v>472.35198781426641</v>
          </cell>
        </row>
        <row r="14065">
          <cell r="J14065">
            <v>469.29009497402569</v>
          </cell>
        </row>
        <row r="14066">
          <cell r="J14066">
            <v>476.00048446991389</v>
          </cell>
        </row>
        <row r="14067">
          <cell r="J14067">
            <v>472.78828386571564</v>
          </cell>
        </row>
        <row r="14068">
          <cell r="J14068">
            <v>469.53315942201272</v>
          </cell>
        </row>
        <row r="14069">
          <cell r="J14069">
            <v>469.53315942201272</v>
          </cell>
        </row>
        <row r="14070">
          <cell r="J14070">
            <v>469.53315942201272</v>
          </cell>
        </row>
        <row r="14071">
          <cell r="J14071">
            <v>469.53315942201272</v>
          </cell>
        </row>
        <row r="14072">
          <cell r="J14072">
            <v>469.53315942201272</v>
          </cell>
        </row>
        <row r="14073">
          <cell r="J14073">
            <v>469.53315942201272</v>
          </cell>
        </row>
        <row r="14074">
          <cell r="J14074">
            <v>469.53315942201272</v>
          </cell>
        </row>
        <row r="14075">
          <cell r="J14075">
            <v>469.53315942201272</v>
          </cell>
        </row>
        <row r="14076">
          <cell r="J14076">
            <v>463.2831558682368</v>
          </cell>
        </row>
        <row r="14077">
          <cell r="J14077">
            <v>456.84911894764389</v>
          </cell>
        </row>
        <row r="14078">
          <cell r="J14078">
            <v>387.69464268553151</v>
          </cell>
        </row>
        <row r="14079">
          <cell r="J14079">
            <v>381.83734085442808</v>
          </cell>
        </row>
        <row r="14080">
          <cell r="J14080">
            <v>375.82156761047202</v>
          </cell>
        </row>
        <row r="14081">
          <cell r="J14081">
            <v>375.82156761047202</v>
          </cell>
        </row>
        <row r="14082">
          <cell r="J14082">
            <v>375.82156761047202</v>
          </cell>
        </row>
        <row r="14083">
          <cell r="J14083">
            <v>375.82156761047202</v>
          </cell>
        </row>
        <row r="14084">
          <cell r="J14084">
            <v>375.82156761047202</v>
          </cell>
        </row>
        <row r="14085">
          <cell r="J14085">
            <v>375.82156761047202</v>
          </cell>
        </row>
        <row r="14086">
          <cell r="J14086">
            <v>375.82156761047202</v>
          </cell>
        </row>
        <row r="14087">
          <cell r="J14087">
            <v>375.82156761047202</v>
          </cell>
        </row>
        <row r="14088">
          <cell r="J14088">
            <v>373.93535768050486</v>
          </cell>
        </row>
        <row r="14089">
          <cell r="J14089">
            <v>372.04912195829394</v>
          </cell>
        </row>
        <row r="14090">
          <cell r="J14090">
            <v>382.01323647163525</v>
          </cell>
        </row>
        <row r="14091">
          <cell r="J14091">
            <v>380.06656165373397</v>
          </cell>
        </row>
        <row r="14092">
          <cell r="J14092">
            <v>378.11986021787726</v>
          </cell>
        </row>
        <row r="14093">
          <cell r="J14093">
            <v>378.11986021787726</v>
          </cell>
        </row>
        <row r="14094">
          <cell r="J14094">
            <v>378.11986021787726</v>
          </cell>
        </row>
        <row r="14095">
          <cell r="J14095">
            <v>378.11986021787726</v>
          </cell>
        </row>
        <row r="14096">
          <cell r="J14096">
            <v>378.11986021787726</v>
          </cell>
        </row>
        <row r="14097">
          <cell r="J14097">
            <v>378.11986021787726</v>
          </cell>
        </row>
        <row r="14098">
          <cell r="J14098">
            <v>378.11986021787726</v>
          </cell>
        </row>
        <row r="14099">
          <cell r="J14099">
            <v>378.11986021787726</v>
          </cell>
        </row>
        <row r="14100">
          <cell r="J14100">
            <v>371.19128845893601</v>
          </cell>
        </row>
        <row r="14101">
          <cell r="J14101">
            <v>363.91076354660834</v>
          </cell>
        </row>
        <row r="14102">
          <cell r="J14102">
            <v>370.62064088061891</v>
          </cell>
        </row>
        <row r="14103">
          <cell r="J14103">
            <v>362.31478802321703</v>
          </cell>
        </row>
        <row r="14104">
          <cell r="J14104">
            <v>353.64281376974776</v>
          </cell>
        </row>
        <row r="14105">
          <cell r="J14105">
            <v>353.64281376974776</v>
          </cell>
        </row>
        <row r="14106">
          <cell r="J14106">
            <v>353.64281376974776</v>
          </cell>
        </row>
        <row r="14107">
          <cell r="J14107">
            <v>353.64281376974776</v>
          </cell>
        </row>
        <row r="14108">
          <cell r="J14108">
            <v>353.64281376974776</v>
          </cell>
        </row>
        <row r="14109">
          <cell r="J14109">
            <v>353.64281376974776</v>
          </cell>
        </row>
        <row r="14110">
          <cell r="J14110">
            <v>353.64281376974776</v>
          </cell>
        </row>
        <row r="14111">
          <cell r="J14111">
            <v>353.64281376974776</v>
          </cell>
        </row>
        <row r="14112">
          <cell r="J14112">
            <v>349.61837427539939</v>
          </cell>
        </row>
        <row r="14113">
          <cell r="J14113">
            <v>345.50380534578994</v>
          </cell>
        </row>
        <row r="14114">
          <cell r="J14114">
            <v>364.51268353191125</v>
          </cell>
        </row>
        <row r="14115">
          <cell r="J14115">
            <v>359.95014846728282</v>
          </cell>
        </row>
        <row r="14116">
          <cell r="J14116">
            <v>355.29418650024002</v>
          </cell>
        </row>
        <row r="14117">
          <cell r="J14117">
            <v>355.29418650024002</v>
          </cell>
        </row>
        <row r="14118">
          <cell r="J14118">
            <v>355.29418650024002</v>
          </cell>
        </row>
        <row r="14119">
          <cell r="J14119">
            <v>355.29418650024002</v>
          </cell>
        </row>
        <row r="14120">
          <cell r="J14120">
            <v>355.29418650024002</v>
          </cell>
        </row>
        <row r="14121">
          <cell r="J14121">
            <v>355.29418650024002</v>
          </cell>
        </row>
        <row r="14122">
          <cell r="J14122">
            <v>355.29418650024002</v>
          </cell>
        </row>
        <row r="14123">
          <cell r="J14123">
            <v>355.29418650024002</v>
          </cell>
        </row>
        <row r="14124">
          <cell r="J14124">
            <v>354.65826092639099</v>
          </cell>
        </row>
        <row r="14125">
          <cell r="J14125">
            <v>354.02176709057125</v>
          </cell>
        </row>
        <row r="14126">
          <cell r="J14126">
            <v>362.73718245591493</v>
          </cell>
        </row>
        <row r="14127">
          <cell r="J14127">
            <v>362.08267693577881</v>
          </cell>
        </row>
        <row r="14128">
          <cell r="J14128">
            <v>361.42758811437574</v>
          </cell>
        </row>
        <row r="14129">
          <cell r="J14129">
            <v>361.42758811437574</v>
          </cell>
        </row>
        <row r="14130">
          <cell r="J14130">
            <v>361.42758811437574</v>
          </cell>
        </row>
        <row r="14131">
          <cell r="J14131">
            <v>361.42758811437574</v>
          </cell>
        </row>
        <row r="14132">
          <cell r="J14132">
            <v>361.42758811437574</v>
          </cell>
        </row>
        <row r="14133">
          <cell r="J14133">
            <v>361.42758811437574</v>
          </cell>
        </row>
        <row r="14134">
          <cell r="J14134">
            <v>361.42758811437574</v>
          </cell>
        </row>
        <row r="14135">
          <cell r="J14135">
            <v>361.42758811437574</v>
          </cell>
        </row>
        <row r="14136">
          <cell r="J14136">
            <v>364.24855618466216</v>
          </cell>
        </row>
        <row r="14137">
          <cell r="J14137">
            <v>367.04021244009834</v>
          </cell>
        </row>
        <row r="14138">
          <cell r="J14138">
            <v>372.89796840449935</v>
          </cell>
        </row>
        <row r="14139">
          <cell r="J14139">
            <v>375.65387772626667</v>
          </cell>
        </row>
        <row r="14140">
          <cell r="J14140">
            <v>378.38022988028479</v>
          </cell>
        </row>
        <row r="14141">
          <cell r="J14141">
            <v>378.38022988028479</v>
          </cell>
        </row>
        <row r="14142">
          <cell r="J14142">
            <v>378.38022988028479</v>
          </cell>
        </row>
        <row r="14143">
          <cell r="J14143">
            <v>378.38022988028479</v>
          </cell>
        </row>
        <row r="14144">
          <cell r="J14144">
            <v>378.38022988028479</v>
          </cell>
        </row>
        <row r="14145">
          <cell r="J14145">
            <v>378.38022988028479</v>
          </cell>
        </row>
        <row r="14146">
          <cell r="J14146">
            <v>378.38022988028479</v>
          </cell>
        </row>
        <row r="14147">
          <cell r="J14147">
            <v>378.38022988028479</v>
          </cell>
        </row>
        <row r="14148">
          <cell r="J14148">
            <v>375.01085575144225</v>
          </cell>
        </row>
        <row r="14149">
          <cell r="J14149">
            <v>371.55489017181088</v>
          </cell>
        </row>
        <row r="14150">
          <cell r="J14150">
            <v>343.79754740182454</v>
          </cell>
        </row>
        <row r="14151">
          <cell r="J14151">
            <v>340.40719269184302</v>
          </cell>
        </row>
        <row r="14152">
          <cell r="J14152">
            <v>336.93594414834973</v>
          </cell>
        </row>
        <row r="14153">
          <cell r="J14153">
            <v>336.93594414834973</v>
          </cell>
        </row>
        <row r="14154">
          <cell r="J14154">
            <v>336.93594414834973</v>
          </cell>
        </row>
        <row r="14155">
          <cell r="J14155">
            <v>336.93594414834973</v>
          </cell>
        </row>
        <row r="14156">
          <cell r="J14156">
            <v>336.93594414834973</v>
          </cell>
        </row>
        <row r="14157">
          <cell r="J14157">
            <v>336.93594414834973</v>
          </cell>
        </row>
        <row r="14158">
          <cell r="J14158">
            <v>336.93594414834973</v>
          </cell>
        </row>
        <row r="14159">
          <cell r="J14159">
            <v>336.93594414834973</v>
          </cell>
        </row>
        <row r="14160">
          <cell r="J14160">
            <v>348.42632929096226</v>
          </cell>
        </row>
        <row r="14161">
          <cell r="J14161">
            <v>359.52842873885118</v>
          </cell>
        </row>
        <row r="14162">
          <cell r="J14162">
            <v>341.24299160566102</v>
          </cell>
        </row>
        <row r="14163">
          <cell r="J14163">
            <v>350.75977191915422</v>
          </cell>
        </row>
        <row r="14164">
          <cell r="J14164">
            <v>359.91867904353569</v>
          </cell>
        </row>
        <row r="14165">
          <cell r="J14165">
            <v>359.91867904353569</v>
          </cell>
        </row>
        <row r="14166">
          <cell r="J14166">
            <v>359.91867904353569</v>
          </cell>
        </row>
        <row r="14167">
          <cell r="J14167">
            <v>359.91867904353569</v>
          </cell>
        </row>
        <row r="14168">
          <cell r="J14168">
            <v>359.91867904353569</v>
          </cell>
        </row>
        <row r="14169">
          <cell r="J14169">
            <v>359.91867904353569</v>
          </cell>
        </row>
        <row r="14170">
          <cell r="J14170">
            <v>359.91867904353569</v>
          </cell>
        </row>
        <row r="14171">
          <cell r="J14171">
            <v>359.91867904353569</v>
          </cell>
        </row>
        <row r="14172">
          <cell r="J14172">
            <v>360.5495174798092</v>
          </cell>
        </row>
        <row r="14173">
          <cell r="J14173">
            <v>360.96015251107616</v>
          </cell>
        </row>
        <row r="14174">
          <cell r="J14174">
            <v>335.11663519258246</v>
          </cell>
        </row>
        <row r="14175">
          <cell r="J14175">
            <v>335.08900954622521</v>
          </cell>
        </row>
        <row r="14176">
          <cell r="J14176">
            <v>334.85705410674143</v>
          </cell>
        </row>
        <row r="14177">
          <cell r="J14177">
            <v>334.85705410674143</v>
          </cell>
        </row>
        <row r="14178">
          <cell r="J14178">
            <v>334.85705410674143</v>
          </cell>
        </row>
        <row r="14179">
          <cell r="J14179">
            <v>334.85705410674143</v>
          </cell>
        </row>
        <row r="14180">
          <cell r="J14180">
            <v>334.85705410674143</v>
          </cell>
        </row>
        <row r="14181">
          <cell r="J14181">
            <v>334.85705410674143</v>
          </cell>
        </row>
        <row r="14182">
          <cell r="J14182">
            <v>334.85705410674143</v>
          </cell>
        </row>
        <row r="14183">
          <cell r="J14183">
            <v>334.85705410674143</v>
          </cell>
        </row>
        <row r="14184">
          <cell r="J14184">
            <v>338.34156844533584</v>
          </cell>
        </row>
        <row r="14185">
          <cell r="J14185">
            <v>341.77710692858795</v>
          </cell>
        </row>
        <row r="14186">
          <cell r="J14186">
            <v>399.63098434350957</v>
          </cell>
        </row>
        <row r="14187">
          <cell r="J14187">
            <v>404.53011067560374</v>
          </cell>
        </row>
        <row r="14188">
          <cell r="J14188">
            <v>409.37137216171448</v>
          </cell>
        </row>
        <row r="14189">
          <cell r="J14189">
            <v>409.37137216171448</v>
          </cell>
        </row>
        <row r="14190">
          <cell r="J14190">
            <v>409.37137216171448</v>
          </cell>
        </row>
        <row r="14191">
          <cell r="J14191">
            <v>409.37137215332973</v>
          </cell>
        </row>
        <row r="14192">
          <cell r="J14192">
            <v>409.37137216171448</v>
          </cell>
        </row>
        <row r="14193">
          <cell r="J14193">
            <v>409.37137216171448</v>
          </cell>
        </row>
        <row r="14194">
          <cell r="J14194">
            <v>409.37137216171448</v>
          </cell>
        </row>
        <row r="14195">
          <cell r="J14195">
            <v>409.37137216171448</v>
          </cell>
        </row>
        <row r="14196">
          <cell r="J14196">
            <v>427.84973359492142</v>
          </cell>
        </row>
        <row r="14197">
          <cell r="J14197">
            <v>445.9715470039788</v>
          </cell>
        </row>
        <row r="14198">
          <cell r="J14198">
            <v>446.40382886224091</v>
          </cell>
        </row>
        <row r="14199">
          <cell r="J14199">
            <v>463.19802685850061</v>
          </cell>
        </row>
        <row r="14200">
          <cell r="J14200">
            <v>479.67395733022835</v>
          </cell>
        </row>
        <row r="14201">
          <cell r="J14201">
            <v>479.67395733022835</v>
          </cell>
        </row>
        <row r="14202">
          <cell r="J14202">
            <v>479.67395733022835</v>
          </cell>
        </row>
        <row r="14203">
          <cell r="J14203">
            <v>479.67395733022835</v>
          </cell>
        </row>
        <row r="14204">
          <cell r="J14204">
            <v>479.67395733022835</v>
          </cell>
        </row>
        <row r="14205">
          <cell r="J14205">
            <v>479.67395733022835</v>
          </cell>
        </row>
        <row r="14206">
          <cell r="J14206">
            <v>479.67395733022835</v>
          </cell>
        </row>
        <row r="14207">
          <cell r="J14207">
            <v>479.67395733022835</v>
          </cell>
        </row>
        <row r="14208">
          <cell r="J14208">
            <v>494.37598741260035</v>
          </cell>
        </row>
        <row r="14209">
          <cell r="J14209">
            <v>508.79245132183536</v>
          </cell>
        </row>
        <row r="14210">
          <cell r="J14210">
            <v>581.97988736237835</v>
          </cell>
        </row>
        <row r="14211">
          <cell r="J14211">
            <v>597.35104983317399</v>
          </cell>
        </row>
        <row r="14212">
          <cell r="J14212">
            <v>612.35796035506655</v>
          </cell>
        </row>
        <row r="14213">
          <cell r="J14213">
            <v>612.3579603516713</v>
          </cell>
        </row>
        <row r="14214">
          <cell r="J14214">
            <v>612.35796035506655</v>
          </cell>
        </row>
        <row r="14215">
          <cell r="J14215">
            <v>612.35796035506655</v>
          </cell>
        </row>
        <row r="14216">
          <cell r="J14216">
            <v>612.35796035506655</v>
          </cell>
        </row>
        <row r="14217">
          <cell r="J14217">
            <v>612.35796035506655</v>
          </cell>
        </row>
        <row r="14218">
          <cell r="J14218">
            <v>612.35796032111216</v>
          </cell>
        </row>
        <row r="14219">
          <cell r="J14219">
            <v>612.35796035506655</v>
          </cell>
        </row>
        <row r="14220">
          <cell r="J14220">
            <v>609.18538857878798</v>
          </cell>
        </row>
        <row r="14221">
          <cell r="J14221">
            <v>605.93888654518639</v>
          </cell>
        </row>
        <row r="14222">
          <cell r="J14222">
            <v>482.5884423281604</v>
          </cell>
        </row>
        <row r="14223">
          <cell r="J14223">
            <v>479.8742321517758</v>
          </cell>
        </row>
        <row r="14224">
          <cell r="J14224">
            <v>477.10466143109772</v>
          </cell>
        </row>
        <row r="14225">
          <cell r="J14225">
            <v>477.10466143109772</v>
          </cell>
        </row>
        <row r="14226">
          <cell r="J14226">
            <v>477.10466143109772</v>
          </cell>
        </row>
        <row r="14227">
          <cell r="J14227">
            <v>477.10466143109772</v>
          </cell>
        </row>
        <row r="14228">
          <cell r="J14228">
            <v>477.10466143109772</v>
          </cell>
        </row>
        <row r="14229">
          <cell r="J14229">
            <v>477.10466143109772</v>
          </cell>
        </row>
        <row r="14230">
          <cell r="J14230">
            <v>477.10466143109772</v>
          </cell>
        </row>
        <row r="14231">
          <cell r="J14231">
            <v>477.10466143109772</v>
          </cell>
        </row>
        <row r="14232">
          <cell r="J14232">
            <v>477.33558377812949</v>
          </cell>
        </row>
        <row r="14233">
          <cell r="J14233">
            <v>477.56452165968523</v>
          </cell>
        </row>
        <row r="14234">
          <cell r="J14234">
            <v>346.59069282384223</v>
          </cell>
        </row>
        <row r="14235">
          <cell r="J14235">
            <v>346.75388873237472</v>
          </cell>
        </row>
        <row r="14236">
          <cell r="J14236">
            <v>346.91564815836495</v>
          </cell>
        </row>
        <row r="14237">
          <cell r="J14237">
            <v>346.91564815836495</v>
          </cell>
        </row>
        <row r="14238">
          <cell r="J14238">
            <v>346.91564815836495</v>
          </cell>
        </row>
        <row r="14239">
          <cell r="J14239">
            <v>346.91564815836495</v>
          </cell>
        </row>
        <row r="14240">
          <cell r="J14240">
            <v>346.91564815836495</v>
          </cell>
        </row>
        <row r="14241">
          <cell r="J14241">
            <v>346.91564815836495</v>
          </cell>
        </row>
        <row r="14242">
          <cell r="J14242">
            <v>346.91564815836495</v>
          </cell>
        </row>
        <row r="14243">
          <cell r="J14243">
            <v>346.91564815836495</v>
          </cell>
        </row>
        <row r="14244">
          <cell r="J14244">
            <v>349.27186469782373</v>
          </cell>
        </row>
        <row r="14245">
          <cell r="J14245">
            <v>351.56069818676349</v>
          </cell>
        </row>
        <row r="14246">
          <cell r="J14246">
            <v>412.23991987561965</v>
          </cell>
        </row>
        <row r="14247">
          <cell r="J14247">
            <v>414.74991801251969</v>
          </cell>
        </row>
        <row r="14248">
          <cell r="J14248">
            <v>417.18139885541677</v>
          </cell>
        </row>
        <row r="14249">
          <cell r="J14249">
            <v>417.18139885541677</v>
          </cell>
        </row>
        <row r="14250">
          <cell r="J14250">
            <v>417.18139885541677</v>
          </cell>
        </row>
        <row r="14251">
          <cell r="J14251">
            <v>417.18139885541677</v>
          </cell>
        </row>
        <row r="14252">
          <cell r="J14252">
            <v>417.18139885541677</v>
          </cell>
        </row>
        <row r="14253">
          <cell r="J14253">
            <v>417.18139885541677</v>
          </cell>
        </row>
        <row r="14254">
          <cell r="J14254">
            <v>417.18139885541677</v>
          </cell>
        </row>
        <row r="14255">
          <cell r="J14255">
            <v>417.18139885541677</v>
          </cell>
        </row>
        <row r="14256">
          <cell r="J14256">
            <v>423.32462311599727</v>
          </cell>
        </row>
        <row r="14257">
          <cell r="J14257">
            <v>429.30806537402901</v>
          </cell>
        </row>
        <row r="14258">
          <cell r="J14258">
            <v>511.44854135664139</v>
          </cell>
        </row>
        <row r="14259">
          <cell r="J14259">
            <v>518.07299739558221</v>
          </cell>
        </row>
        <row r="14260">
          <cell r="J14260">
            <v>524.4733359217696</v>
          </cell>
        </row>
        <row r="14261">
          <cell r="J14261">
            <v>524.4733359217696</v>
          </cell>
        </row>
        <row r="14262">
          <cell r="J14262">
            <v>524.4733359217696</v>
          </cell>
        </row>
        <row r="14263">
          <cell r="J14263">
            <v>524.4733359217696</v>
          </cell>
        </row>
        <row r="14264">
          <cell r="J14264">
            <v>524.4733359217696</v>
          </cell>
        </row>
        <row r="14265">
          <cell r="J14265">
            <v>524.4733359217696</v>
          </cell>
        </row>
        <row r="14266">
          <cell r="J14266">
            <v>524.4733359217696</v>
          </cell>
        </row>
        <row r="14267">
          <cell r="J14267">
            <v>524.4733359217696</v>
          </cell>
        </row>
        <row r="14268">
          <cell r="J14268">
            <v>527.96079429107067</v>
          </cell>
        </row>
        <row r="14269">
          <cell r="J14269">
            <v>531.10314233550116</v>
          </cell>
        </row>
        <row r="14270">
          <cell r="J14270">
            <v>554.88585138819042</v>
          </cell>
        </row>
        <row r="14271">
          <cell r="J14271">
            <v>557.38511437551767</v>
          </cell>
        </row>
        <row r="14272">
          <cell r="J14272">
            <v>559.47366556285715</v>
          </cell>
        </row>
        <row r="14273">
          <cell r="J14273">
            <v>559.47366556285715</v>
          </cell>
        </row>
        <row r="14274">
          <cell r="J14274">
            <v>559.47366556285715</v>
          </cell>
        </row>
        <row r="14275">
          <cell r="J14275">
            <v>559.47366556285715</v>
          </cell>
        </row>
        <row r="14276">
          <cell r="J14276">
            <v>559.47366556285715</v>
          </cell>
        </row>
        <row r="14277">
          <cell r="J14277">
            <v>559.47366556285715</v>
          </cell>
        </row>
        <row r="14278">
          <cell r="J14278">
            <v>559.47366556285715</v>
          </cell>
        </row>
        <row r="14279">
          <cell r="J14279">
            <v>559.47366556285715</v>
          </cell>
        </row>
        <row r="14280">
          <cell r="J14280">
            <v>559.67856005558542</v>
          </cell>
        </row>
        <row r="14281">
          <cell r="J14281">
            <v>559.82460538439841</v>
          </cell>
        </row>
        <row r="14282">
          <cell r="J14282">
            <v>638.4400976051412</v>
          </cell>
        </row>
        <row r="14283">
          <cell r="J14283">
            <v>638.46930839264996</v>
          </cell>
        </row>
        <row r="14284">
          <cell r="J14284">
            <v>638.42825903876906</v>
          </cell>
        </row>
        <row r="14285">
          <cell r="J14285">
            <v>638.42825903876906</v>
          </cell>
        </row>
        <row r="14286">
          <cell r="J14286">
            <v>638.42825903876906</v>
          </cell>
        </row>
        <row r="14287">
          <cell r="J14287">
            <v>638.42825903876906</v>
          </cell>
        </row>
        <row r="14288">
          <cell r="J14288">
            <v>638.42825903876906</v>
          </cell>
        </row>
        <row r="14289">
          <cell r="J14289">
            <v>638.42825898976253</v>
          </cell>
        </row>
        <row r="14290">
          <cell r="J14290">
            <v>638.42825903876906</v>
          </cell>
        </row>
        <row r="14291">
          <cell r="J14291">
            <v>638.42825903876906</v>
          </cell>
        </row>
        <row r="14292">
          <cell r="J14292">
            <v>621.67057671191526</v>
          </cell>
        </row>
        <row r="14293">
          <cell r="J14293">
            <v>603.86258764181571</v>
          </cell>
        </row>
        <row r="14294">
          <cell r="J14294">
            <v>520.36733627571027</v>
          </cell>
        </row>
        <row r="14295">
          <cell r="J14295">
            <v>502.76942835196292</v>
          </cell>
        </row>
        <row r="14296">
          <cell r="J14296">
            <v>484.34105325976782</v>
          </cell>
        </row>
        <row r="14297">
          <cell r="J14297">
            <v>484.34105325976782</v>
          </cell>
        </row>
        <row r="14298">
          <cell r="J14298">
            <v>484.34105325976782</v>
          </cell>
        </row>
        <row r="14299">
          <cell r="J14299">
            <v>484.34105325976782</v>
          </cell>
        </row>
        <row r="14300">
          <cell r="J14300">
            <v>484.34105325976782</v>
          </cell>
        </row>
        <row r="14301">
          <cell r="J14301">
            <v>484.34105325976782</v>
          </cell>
        </row>
        <row r="14302">
          <cell r="J14302">
            <v>484.34105325976782</v>
          </cell>
        </row>
        <row r="14303">
          <cell r="J14303">
            <v>484.34105325976782</v>
          </cell>
        </row>
        <row r="14304">
          <cell r="J14304">
            <v>461.21610488042973</v>
          </cell>
        </row>
        <row r="14305">
          <cell r="J14305">
            <v>436.81736770072695</v>
          </cell>
        </row>
        <row r="14306">
          <cell r="J14306">
            <v>390.82653186941906</v>
          </cell>
        </row>
        <row r="14307">
          <cell r="J14307">
            <v>365.61456913568958</v>
          </cell>
        </row>
        <row r="14308">
          <cell r="J14308">
            <v>339.48245597519093</v>
          </cell>
        </row>
        <row r="14309">
          <cell r="J14309">
            <v>339.48245597519093</v>
          </cell>
        </row>
        <row r="14310">
          <cell r="J14310">
            <v>339.48245597519093</v>
          </cell>
        </row>
        <row r="14311">
          <cell r="J14311">
            <v>339.48245597519093</v>
          </cell>
        </row>
        <row r="14312">
          <cell r="J14312">
            <v>339.48245597519093</v>
          </cell>
        </row>
        <row r="14313">
          <cell r="J14313">
            <v>339.48245597519093</v>
          </cell>
        </row>
        <row r="14314">
          <cell r="J14314">
            <v>339.48245597519093</v>
          </cell>
        </row>
        <row r="14315">
          <cell r="J14315">
            <v>339.48245597519093</v>
          </cell>
        </row>
        <row r="14316">
          <cell r="J14316">
            <v>331.65638696886697</v>
          </cell>
        </row>
        <row r="14317">
          <cell r="J14317">
            <v>323.71354962736621</v>
          </cell>
        </row>
        <row r="14318">
          <cell r="J14318">
            <v>320.592792527509</v>
          </cell>
        </row>
        <row r="14319">
          <cell r="J14319">
            <v>312.27969376911915</v>
          </cell>
        </row>
        <row r="14320">
          <cell r="J14320">
            <v>303.83764814915355</v>
          </cell>
        </row>
        <row r="14321">
          <cell r="J14321">
            <v>303.83764833947856</v>
          </cell>
        </row>
        <row r="14322">
          <cell r="J14322">
            <v>303.83764833947856</v>
          </cell>
        </row>
        <row r="14323">
          <cell r="J14323">
            <v>303.83764833947856</v>
          </cell>
        </row>
        <row r="14324">
          <cell r="J14324">
            <v>303.83764833947856</v>
          </cell>
        </row>
        <row r="14325">
          <cell r="J14325">
            <v>303.83764833947856</v>
          </cell>
        </row>
        <row r="14326">
          <cell r="J14326">
            <v>303.83764833947856</v>
          </cell>
        </row>
        <row r="14327">
          <cell r="J14327">
            <v>303.83764833947856</v>
          </cell>
        </row>
        <row r="14328">
          <cell r="J14328">
            <v>303.5668326801578</v>
          </cell>
        </row>
        <row r="14329">
          <cell r="J14329">
            <v>303.29513869037061</v>
          </cell>
        </row>
        <row r="14330">
          <cell r="J14330">
            <v>332.48234809993022</v>
          </cell>
        </row>
        <row r="14331">
          <cell r="J14331">
            <v>332.29201928095631</v>
          </cell>
        </row>
        <row r="14332">
          <cell r="J14332">
            <v>332.10074428790784</v>
          </cell>
        </row>
        <row r="14333">
          <cell r="J14333">
            <v>332.10074428790784</v>
          </cell>
        </row>
        <row r="14334">
          <cell r="J14334">
            <v>332.10074428790784</v>
          </cell>
        </row>
        <row r="14335">
          <cell r="J14335">
            <v>332.10074428790784</v>
          </cell>
        </row>
        <row r="14336">
          <cell r="J14336">
            <v>332.10074428790784</v>
          </cell>
        </row>
        <row r="14337">
          <cell r="J14337">
            <v>332.10074428790784</v>
          </cell>
        </row>
        <row r="14338">
          <cell r="J14338">
            <v>332.10074428790784</v>
          </cell>
        </row>
        <row r="14339">
          <cell r="J14339">
            <v>332.10074428790784</v>
          </cell>
        </row>
        <row r="14340">
          <cell r="J14340">
            <v>331.03238214405451</v>
          </cell>
        </row>
        <row r="14341">
          <cell r="J14341">
            <v>329.96268120563639</v>
          </cell>
        </row>
        <row r="14342">
          <cell r="J14342">
            <v>369.97300395037894</v>
          </cell>
        </row>
        <row r="14343">
          <cell r="J14343">
            <v>368.76667622665821</v>
          </cell>
        </row>
        <row r="14344">
          <cell r="J14344">
            <v>367.55884248154837</v>
          </cell>
        </row>
        <row r="14345">
          <cell r="J14345">
            <v>367.55884248154837</v>
          </cell>
        </row>
        <row r="14346">
          <cell r="J14346">
            <v>367.55884248154837</v>
          </cell>
        </row>
        <row r="14347">
          <cell r="J14347">
            <v>367.55884248154837</v>
          </cell>
        </row>
        <row r="14348">
          <cell r="J14348">
            <v>367.55884248154837</v>
          </cell>
        </row>
        <row r="14349">
          <cell r="J14349">
            <v>367.55884248154837</v>
          </cell>
        </row>
        <row r="14350">
          <cell r="J14350">
            <v>367.55884248154837</v>
          </cell>
        </row>
        <row r="14351">
          <cell r="J14351">
            <v>367.55884248154837</v>
          </cell>
        </row>
        <row r="14352">
          <cell r="J14352">
            <v>367.40993320307422</v>
          </cell>
        </row>
        <row r="14353">
          <cell r="J14353">
            <v>367.19822394538852</v>
          </cell>
        </row>
        <row r="14354">
          <cell r="J14354">
            <v>374.64832659192649</v>
          </cell>
        </row>
        <row r="14355">
          <cell r="J14355">
            <v>374.30391621916789</v>
          </cell>
        </row>
        <row r="14356">
          <cell r="J14356">
            <v>373.89538377912999</v>
          </cell>
        </row>
        <row r="14357">
          <cell r="J14357">
            <v>373.89538377912999</v>
          </cell>
        </row>
        <row r="14358">
          <cell r="J14358">
            <v>373.89538377912999</v>
          </cell>
        </row>
        <row r="14359">
          <cell r="J14359">
            <v>373.89538377912999</v>
          </cell>
        </row>
        <row r="14360">
          <cell r="J14360">
            <v>373.89538377912999</v>
          </cell>
        </row>
        <row r="14361">
          <cell r="J14361">
            <v>373.89538377912999</v>
          </cell>
        </row>
        <row r="14362">
          <cell r="J14362">
            <v>373.89538377912999</v>
          </cell>
        </row>
        <row r="14363">
          <cell r="J14363">
            <v>373.89538377912999</v>
          </cell>
        </row>
        <row r="14364">
          <cell r="J14364">
            <v>368.86155957745655</v>
          </cell>
        </row>
        <row r="14365">
          <cell r="J14365">
            <v>363.81068810155062</v>
          </cell>
        </row>
        <row r="14366">
          <cell r="J14366">
            <v>308.91394583644802</v>
          </cell>
        </row>
        <row r="14367">
          <cell r="J14367">
            <v>304.5352738373619</v>
          </cell>
        </row>
        <row r="14368">
          <cell r="J14368">
            <v>300.14192240443407</v>
          </cell>
        </row>
        <row r="14369">
          <cell r="J14369">
            <v>300.14192240443407</v>
          </cell>
        </row>
        <row r="14370">
          <cell r="J14370">
            <v>300.14192240443407</v>
          </cell>
        </row>
        <row r="14371">
          <cell r="J14371">
            <v>300.14192240443407</v>
          </cell>
        </row>
        <row r="14372">
          <cell r="J14372">
            <v>300.14192240443407</v>
          </cell>
        </row>
        <row r="14373">
          <cell r="J14373">
            <v>300.14192240443407</v>
          </cell>
        </row>
        <row r="14374">
          <cell r="J14374">
            <v>300.14192240443407</v>
          </cell>
        </row>
        <row r="14375">
          <cell r="J14375">
            <v>300.14192240443407</v>
          </cell>
        </row>
        <row r="14376">
          <cell r="J14376">
            <v>298.11088681878914</v>
          </cell>
        </row>
        <row r="14377">
          <cell r="J14377">
            <v>295.85932736190813</v>
          </cell>
        </row>
        <row r="14378">
          <cell r="J14378">
            <v>302.77972916693147</v>
          </cell>
        </row>
        <row r="14379">
          <cell r="J14379">
            <v>300.00092097008076</v>
          </cell>
        </row>
        <row r="14380">
          <cell r="J14380">
            <v>296.99452906137725</v>
          </cell>
        </row>
        <row r="14381">
          <cell r="J14381">
            <v>296.99452906137725</v>
          </cell>
        </row>
        <row r="14382">
          <cell r="J14382">
            <v>296.99452906137725</v>
          </cell>
        </row>
        <row r="14383">
          <cell r="J14383">
            <v>296.99452906137725</v>
          </cell>
        </row>
        <row r="14384">
          <cell r="J14384">
            <v>296.99452906137725</v>
          </cell>
        </row>
        <row r="14385">
          <cell r="J14385">
            <v>296.99452906137725</v>
          </cell>
        </row>
        <row r="14386">
          <cell r="J14386">
            <v>296.99452906137725</v>
          </cell>
        </row>
        <row r="14387">
          <cell r="J14387">
            <v>296.99452906137725</v>
          </cell>
        </row>
        <row r="14388">
          <cell r="J14388">
            <v>293.83084874422644</v>
          </cell>
        </row>
        <row r="14389">
          <cell r="J14389">
            <v>290.65805842433986</v>
          </cell>
        </row>
        <row r="14390">
          <cell r="J14390">
            <v>299.04881182906433</v>
          </cell>
        </row>
        <row r="14391">
          <cell r="J14391">
            <v>295.72934404212305</v>
          </cell>
        </row>
        <row r="14392">
          <cell r="J14392">
            <v>292.40039951974717</v>
          </cell>
        </row>
        <row r="14393">
          <cell r="J14393">
            <v>292.40039951974717</v>
          </cell>
        </row>
        <row r="14394">
          <cell r="J14394">
            <v>292.40039951974717</v>
          </cell>
        </row>
        <row r="14395">
          <cell r="J14395">
            <v>292.40039951974717</v>
          </cell>
        </row>
        <row r="14396">
          <cell r="J14396">
            <v>292.40039951974717</v>
          </cell>
        </row>
        <row r="14397">
          <cell r="J14397">
            <v>292.40039951974717</v>
          </cell>
        </row>
        <row r="14398">
          <cell r="J14398">
            <v>292.40039951974717</v>
          </cell>
        </row>
        <row r="14399">
          <cell r="J14399">
            <v>292.40039951974717</v>
          </cell>
        </row>
        <row r="14400">
          <cell r="J14400">
            <v>296.73933746121196</v>
          </cell>
        </row>
        <row r="14401">
          <cell r="J14401">
            <v>301.01324605611245</v>
          </cell>
        </row>
        <row r="14402">
          <cell r="J14402">
            <v>317.89302381411045</v>
          </cell>
        </row>
        <row r="14403">
          <cell r="J14403">
            <v>322.2089002408037</v>
          </cell>
        </row>
        <row r="14404">
          <cell r="J14404">
            <v>326.45704771240923</v>
          </cell>
        </row>
        <row r="14405">
          <cell r="J14405">
            <v>326.45704771240923</v>
          </cell>
        </row>
        <row r="14406">
          <cell r="J14406">
            <v>326.45704771240923</v>
          </cell>
        </row>
        <row r="14407">
          <cell r="J14407">
            <v>326.45704771240923</v>
          </cell>
        </row>
        <row r="14408">
          <cell r="J14408">
            <v>326.45704771240923</v>
          </cell>
        </row>
        <row r="14409">
          <cell r="J14409">
            <v>326.45704771240923</v>
          </cell>
        </row>
        <row r="14410">
          <cell r="J14410">
            <v>326.45704771240923</v>
          </cell>
        </row>
        <row r="14411">
          <cell r="J14411">
            <v>326.45704771240923</v>
          </cell>
        </row>
        <row r="14412">
          <cell r="J14412">
            <v>327.40987997087359</v>
          </cell>
        </row>
        <row r="14413">
          <cell r="J14413">
            <v>328.36050981234149</v>
          </cell>
        </row>
        <row r="14414">
          <cell r="J14414">
            <v>338.02423920207411</v>
          </cell>
        </row>
        <row r="14415">
          <cell r="J14415">
            <v>338.9955064593492</v>
          </cell>
        </row>
        <row r="14416">
          <cell r="J14416">
            <v>339.96451301171828</v>
          </cell>
        </row>
        <row r="14417">
          <cell r="J14417">
            <v>339.96451301171828</v>
          </cell>
        </row>
        <row r="14418">
          <cell r="J14418">
            <v>339.96451295629993</v>
          </cell>
        </row>
        <row r="14419">
          <cell r="J14419">
            <v>339.96451301171828</v>
          </cell>
        </row>
        <row r="14420">
          <cell r="J14420">
            <v>339.96451295629993</v>
          </cell>
        </row>
        <row r="14421">
          <cell r="J14421">
            <v>339.96451301171828</v>
          </cell>
        </row>
        <row r="14422">
          <cell r="J14422">
            <v>339.96451301171828</v>
          </cell>
        </row>
        <row r="14423">
          <cell r="J14423">
            <v>339.96451301171828</v>
          </cell>
        </row>
        <row r="14424">
          <cell r="J14424">
            <v>344.38620378054384</v>
          </cell>
        </row>
        <row r="14425">
          <cell r="J14425">
            <v>348.74503392645175</v>
          </cell>
        </row>
        <row r="14426">
          <cell r="J14426">
            <v>355.99611333206025</v>
          </cell>
        </row>
        <row r="14427">
          <cell r="J14427">
            <v>360.26465523233145</v>
          </cell>
        </row>
        <row r="14428">
          <cell r="J14428">
            <v>364.46981033837255</v>
          </cell>
        </row>
        <row r="14429">
          <cell r="J14429">
            <v>364.46981033837255</v>
          </cell>
        </row>
        <row r="14430">
          <cell r="J14430">
            <v>364.46981033837255</v>
          </cell>
        </row>
        <row r="14431">
          <cell r="J14431">
            <v>364.46981033837255</v>
          </cell>
        </row>
        <row r="14432">
          <cell r="J14432">
            <v>364.46981033837255</v>
          </cell>
        </row>
        <row r="14433">
          <cell r="J14433">
            <v>364.46981033837255</v>
          </cell>
        </row>
        <row r="14434">
          <cell r="J14434">
            <v>364.46981033837255</v>
          </cell>
        </row>
        <row r="14435">
          <cell r="J14435">
            <v>364.46981033837255</v>
          </cell>
        </row>
        <row r="14436">
          <cell r="J14436">
            <v>368.57613409276985</v>
          </cell>
        </row>
        <row r="14437">
          <cell r="J14437">
            <v>372.65201990167486</v>
          </cell>
        </row>
        <row r="14438">
          <cell r="J14438">
            <v>351.91121021576942</v>
          </cell>
        </row>
        <row r="14439">
          <cell r="J14439">
            <v>355.66203712635752</v>
          </cell>
        </row>
        <row r="14440">
          <cell r="J14440">
            <v>359.38442887304893</v>
          </cell>
        </row>
        <row r="14441">
          <cell r="J14441">
            <v>359.38442887304893</v>
          </cell>
        </row>
        <row r="14442">
          <cell r="J14442">
            <v>359.38442887304893</v>
          </cell>
        </row>
        <row r="14443">
          <cell r="J14443">
            <v>359.38442887304893</v>
          </cell>
        </row>
        <row r="14444">
          <cell r="J14444">
            <v>359.38442882711854</v>
          </cell>
        </row>
        <row r="14445">
          <cell r="J14445">
            <v>359.38442882711854</v>
          </cell>
        </row>
        <row r="14446">
          <cell r="J14446">
            <v>359.38442882711854</v>
          </cell>
        </row>
        <row r="14447">
          <cell r="J14447">
            <v>359.38442887304893</v>
          </cell>
        </row>
        <row r="14448">
          <cell r="J14448">
            <v>365.00990130269514</v>
          </cell>
        </row>
        <row r="14449">
          <cell r="J14449">
            <v>370.58511672691748</v>
          </cell>
        </row>
        <row r="14450">
          <cell r="J14450">
            <v>346.65122583498845</v>
          </cell>
        </row>
        <row r="14451">
          <cell r="J14451">
            <v>351.69712085732124</v>
          </cell>
        </row>
        <row r="14452">
          <cell r="J14452">
            <v>356.69669525787839</v>
          </cell>
        </row>
        <row r="14453">
          <cell r="J14453">
            <v>356.69669525787839</v>
          </cell>
        </row>
        <row r="14454">
          <cell r="J14454">
            <v>356.69669525787839</v>
          </cell>
        </row>
        <row r="14455">
          <cell r="J14455">
            <v>356.69669525787839</v>
          </cell>
        </row>
        <row r="14456">
          <cell r="J14456">
            <v>356.69669525787839</v>
          </cell>
        </row>
        <row r="14457">
          <cell r="J14457">
            <v>356.69669525787839</v>
          </cell>
        </row>
        <row r="14458">
          <cell r="J14458">
            <v>356.69669525787839</v>
          </cell>
        </row>
        <row r="14459">
          <cell r="J14459">
            <v>356.69669525787839</v>
          </cell>
        </row>
        <row r="14460">
          <cell r="J14460">
            <v>363.32542595476724</v>
          </cell>
        </row>
        <row r="14461">
          <cell r="J14461">
            <v>369.81256348473192</v>
          </cell>
        </row>
        <row r="14462">
          <cell r="J14462">
            <v>349.04232455683433</v>
          </cell>
        </row>
        <row r="14463">
          <cell r="J14463">
            <v>354.79905690355372</v>
          </cell>
        </row>
        <row r="14464">
          <cell r="J14464">
            <v>360.4244029871727</v>
          </cell>
        </row>
        <row r="14465">
          <cell r="J14465">
            <v>360.4244029871727</v>
          </cell>
        </row>
        <row r="14466">
          <cell r="J14466">
            <v>360.4244029871727</v>
          </cell>
        </row>
        <row r="14467">
          <cell r="J14467">
            <v>360.4244029871727</v>
          </cell>
        </row>
        <row r="14468">
          <cell r="J14468">
            <v>360.4244029871727</v>
          </cell>
        </row>
        <row r="14469">
          <cell r="J14469">
            <v>360.4244029871727</v>
          </cell>
        </row>
        <row r="14470">
          <cell r="J14470">
            <v>360.4244029871727</v>
          </cell>
        </row>
        <row r="14471">
          <cell r="J14471">
            <v>360.4244029871727</v>
          </cell>
        </row>
        <row r="14472">
          <cell r="J14472">
            <v>370.45279248345452</v>
          </cell>
        </row>
        <row r="14473">
          <cell r="J14473">
            <v>380.04411324735668</v>
          </cell>
        </row>
        <row r="14474">
          <cell r="J14474">
            <v>455.4211534675274</v>
          </cell>
        </row>
        <row r="14475">
          <cell r="J14475">
            <v>468.21847237222744</v>
          </cell>
        </row>
        <row r="14476">
          <cell r="J14476">
            <v>480.50293029457782</v>
          </cell>
        </row>
        <row r="14477">
          <cell r="J14477">
            <v>480.50293029457782</v>
          </cell>
        </row>
        <row r="14478">
          <cell r="J14478">
            <v>480.50293029457782</v>
          </cell>
        </row>
        <row r="14479">
          <cell r="J14479">
            <v>480.50293028629488</v>
          </cell>
        </row>
        <row r="14480">
          <cell r="J14480">
            <v>480.50293028629488</v>
          </cell>
        </row>
        <row r="14481">
          <cell r="J14481">
            <v>480.50293028629488</v>
          </cell>
        </row>
        <row r="14482">
          <cell r="J14482">
            <v>480.50293029457782</v>
          </cell>
        </row>
        <row r="14483">
          <cell r="J14483">
            <v>480.50293029457782</v>
          </cell>
        </row>
        <row r="14484">
          <cell r="J14484">
            <v>527.16744589282951</v>
          </cell>
        </row>
        <row r="14485">
          <cell r="J14485">
            <v>570.9979116198333</v>
          </cell>
        </row>
        <row r="14486">
          <cell r="J14486">
            <v>589.02734694165827</v>
          </cell>
        </row>
        <row r="14487">
          <cell r="J14487">
            <v>625.24070944068728</v>
          </cell>
        </row>
        <row r="14488">
          <cell r="J14488">
            <v>657.60498621930935</v>
          </cell>
        </row>
        <row r="14489">
          <cell r="J14489">
            <v>657.60498621930935</v>
          </cell>
        </row>
        <row r="14490">
          <cell r="J14490">
            <v>657.60498621930935</v>
          </cell>
        </row>
        <row r="14491">
          <cell r="J14491">
            <v>657.60498621930935</v>
          </cell>
        </row>
        <row r="14492">
          <cell r="J14492">
            <v>657.60498621930935</v>
          </cell>
        </row>
        <row r="14493">
          <cell r="J14493">
            <v>657.60498621930935</v>
          </cell>
        </row>
        <row r="14494">
          <cell r="J14494">
            <v>657.60498621930935</v>
          </cell>
        </row>
        <row r="14495">
          <cell r="J14495">
            <v>657.60498621930935</v>
          </cell>
        </row>
        <row r="14496">
          <cell r="J14496">
            <v>670.85248881523967</v>
          </cell>
        </row>
        <row r="14497">
          <cell r="J14497">
            <v>682.62585034113397</v>
          </cell>
        </row>
        <row r="14498">
          <cell r="J14498">
            <v>771.09692691022224</v>
          </cell>
        </row>
        <row r="14499">
          <cell r="J14499">
            <v>780.61297700751879</v>
          </cell>
        </row>
        <row r="14500">
          <cell r="J14500">
            <v>788.16397069587845</v>
          </cell>
        </row>
        <row r="14501">
          <cell r="J14501">
            <v>788.16397069587845</v>
          </cell>
        </row>
        <row r="14502">
          <cell r="J14502">
            <v>788.16397069587845</v>
          </cell>
        </row>
        <row r="14503">
          <cell r="J14503">
            <v>788.16397069587845</v>
          </cell>
        </row>
        <row r="14504">
          <cell r="J14504">
            <v>788.16397069587845</v>
          </cell>
        </row>
        <row r="14505">
          <cell r="J14505">
            <v>788.16397069587845</v>
          </cell>
        </row>
        <row r="14506">
          <cell r="J14506">
            <v>788.16397069587845</v>
          </cell>
        </row>
        <row r="14507">
          <cell r="J14507">
            <v>788.16397069587845</v>
          </cell>
        </row>
        <row r="14508">
          <cell r="J14508">
            <v>788.90639558247835</v>
          </cell>
        </row>
        <row r="14509">
          <cell r="J14509">
            <v>789.36449967290037</v>
          </cell>
        </row>
        <row r="14510">
          <cell r="J14510">
            <v>632.27080047450272</v>
          </cell>
        </row>
        <row r="14511">
          <cell r="J14511">
            <v>632.16770944359644</v>
          </cell>
        </row>
        <row r="14512">
          <cell r="J14512">
            <v>631.82212718330356</v>
          </cell>
        </row>
        <row r="14513">
          <cell r="J14513">
            <v>631.82212718330356</v>
          </cell>
        </row>
        <row r="14514">
          <cell r="J14514">
            <v>631.82212718330356</v>
          </cell>
        </row>
        <row r="14515">
          <cell r="J14515">
            <v>631.82212718330356</v>
          </cell>
        </row>
        <row r="14516">
          <cell r="J14516">
            <v>631.82212718330356</v>
          </cell>
        </row>
        <row r="14517">
          <cell r="J14517">
            <v>631.82212718330356</v>
          </cell>
        </row>
        <row r="14518">
          <cell r="J14518">
            <v>631.82212718330356</v>
          </cell>
        </row>
        <row r="14519">
          <cell r="J14519">
            <v>631.82212718330356</v>
          </cell>
        </row>
        <row r="14520">
          <cell r="J14520">
            <v>634.24295571581263</v>
          </cell>
        </row>
        <row r="14521">
          <cell r="J14521">
            <v>636.29701534313199</v>
          </cell>
        </row>
        <row r="14522">
          <cell r="J14522">
            <v>462.79137035893427</v>
          </cell>
        </row>
        <row r="14523">
          <cell r="J14523">
            <v>463.73884447662857</v>
          </cell>
        </row>
        <row r="14524">
          <cell r="J14524">
            <v>464.4096869374153</v>
          </cell>
        </row>
        <row r="14525">
          <cell r="J14525">
            <v>464.4096869374153</v>
          </cell>
        </row>
        <row r="14526">
          <cell r="J14526">
            <v>464.4096869374153</v>
          </cell>
        </row>
        <row r="14527">
          <cell r="J14527">
            <v>464.4096869374153</v>
          </cell>
        </row>
        <row r="14528">
          <cell r="J14528">
            <v>464.4096869374153</v>
          </cell>
        </row>
        <row r="14529">
          <cell r="J14529">
            <v>464.4096869374153</v>
          </cell>
        </row>
        <row r="14530">
          <cell r="J14530">
            <v>464.4096869374153</v>
          </cell>
        </row>
        <row r="14531">
          <cell r="J14531">
            <v>464.4096869374153</v>
          </cell>
        </row>
        <row r="14532">
          <cell r="J14532">
            <v>464.90443894907031</v>
          </cell>
        </row>
        <row r="14533">
          <cell r="J14533">
            <v>464.72655629626462</v>
          </cell>
        </row>
        <row r="14534">
          <cell r="J14534">
            <v>540.47105741961207</v>
          </cell>
        </row>
        <row r="14535">
          <cell r="J14535">
            <v>538.53110435094914</v>
          </cell>
        </row>
        <row r="14536">
          <cell r="J14536">
            <v>535.63779099640931</v>
          </cell>
        </row>
        <row r="14537">
          <cell r="J14537">
            <v>535.63779099640931</v>
          </cell>
        </row>
        <row r="14538">
          <cell r="J14538">
            <v>535.63779099640931</v>
          </cell>
        </row>
        <row r="14539">
          <cell r="J14539">
            <v>535.63779099640931</v>
          </cell>
        </row>
        <row r="14540">
          <cell r="J14540">
            <v>535.63779099603607</v>
          </cell>
        </row>
        <row r="14541">
          <cell r="J14541">
            <v>535.63779099603607</v>
          </cell>
        </row>
        <row r="14542">
          <cell r="J14542">
            <v>535.63779099640931</v>
          </cell>
        </row>
        <row r="14543">
          <cell r="J14543">
            <v>535.63779099603607</v>
          </cell>
        </row>
        <row r="14544">
          <cell r="J14544">
            <v>533.19564496825592</v>
          </cell>
        </row>
        <row r="14545">
          <cell r="J14545">
            <v>530.44211425732635</v>
          </cell>
        </row>
        <row r="14546">
          <cell r="J14546">
            <v>619.8744175394994</v>
          </cell>
        </row>
        <row r="14547">
          <cell r="J14547">
            <v>615.87280792980562</v>
          </cell>
        </row>
        <row r="14548">
          <cell r="J14548">
            <v>611.47172348292395</v>
          </cell>
        </row>
        <row r="14549">
          <cell r="J14549">
            <v>611.47172348292395</v>
          </cell>
        </row>
        <row r="14550">
          <cell r="J14550">
            <v>611.47172348292395</v>
          </cell>
        </row>
        <row r="14551">
          <cell r="J14551">
            <v>611.47172348292395</v>
          </cell>
        </row>
        <row r="14552">
          <cell r="J14552">
            <v>611.47172348292395</v>
          </cell>
        </row>
        <row r="14553">
          <cell r="J14553">
            <v>611.47172348292395</v>
          </cell>
        </row>
        <row r="14554">
          <cell r="J14554">
            <v>611.47172348292395</v>
          </cell>
        </row>
        <row r="14555">
          <cell r="J14555">
            <v>611.47172348292395</v>
          </cell>
        </row>
        <row r="14556">
          <cell r="J14556">
            <v>607.59510653709901</v>
          </cell>
        </row>
        <row r="14557">
          <cell r="J14557">
            <v>603.28882286586179</v>
          </cell>
        </row>
        <row r="14558">
          <cell r="J14558">
            <v>622.08417578447836</v>
          </cell>
        </row>
        <row r="14559">
          <cell r="J14559">
            <v>616.67516726233202</v>
          </cell>
        </row>
        <row r="14560">
          <cell r="J14560">
            <v>610.77893476158249</v>
          </cell>
        </row>
        <row r="14561">
          <cell r="J14561">
            <v>610.77893476158249</v>
          </cell>
        </row>
        <row r="14562">
          <cell r="J14562">
            <v>610.77893476158249</v>
          </cell>
        </row>
        <row r="14563">
          <cell r="J14563">
            <v>610.77893476158249</v>
          </cell>
        </row>
        <row r="14564">
          <cell r="J14564">
            <v>610.77893476158249</v>
          </cell>
        </row>
        <row r="14565">
          <cell r="J14565">
            <v>610.77893476158249</v>
          </cell>
        </row>
        <row r="14566">
          <cell r="J14566">
            <v>610.77893476158249</v>
          </cell>
        </row>
        <row r="14567">
          <cell r="J14567">
            <v>610.77893476158249</v>
          </cell>
        </row>
        <row r="14568">
          <cell r="J14568">
            <v>608.23483348157981</v>
          </cell>
        </row>
        <row r="14569">
          <cell r="J14569">
            <v>605.5627109653509</v>
          </cell>
        </row>
        <row r="14570">
          <cell r="J14570">
            <v>687.30014136243619</v>
          </cell>
        </row>
        <row r="14571">
          <cell r="J14571">
            <v>683.95617546745768</v>
          </cell>
        </row>
        <row r="14572">
          <cell r="J14572">
            <v>680.46109034333233</v>
          </cell>
        </row>
        <row r="14573">
          <cell r="J14573">
            <v>680.46109034333233</v>
          </cell>
        </row>
        <row r="14574">
          <cell r="J14574">
            <v>680.46109034333233</v>
          </cell>
        </row>
        <row r="14575">
          <cell r="J14575">
            <v>680.46109034333233</v>
          </cell>
        </row>
        <row r="14576">
          <cell r="J14576">
            <v>680.46109034333233</v>
          </cell>
        </row>
        <row r="14577">
          <cell r="J14577">
            <v>680.46109034333233</v>
          </cell>
        </row>
        <row r="14578">
          <cell r="J14578">
            <v>680.46109034333233</v>
          </cell>
        </row>
        <row r="14579">
          <cell r="J14579">
            <v>680.46109034333233</v>
          </cell>
        </row>
        <row r="14580">
          <cell r="J14580">
            <v>697.10095626709096</v>
          </cell>
        </row>
        <row r="14581">
          <cell r="J14581">
            <v>711.54494577928961</v>
          </cell>
        </row>
        <row r="14582">
          <cell r="J14582">
            <v>643.88390119867029</v>
          </cell>
        </row>
        <row r="14583">
          <cell r="J14583">
            <v>653.14834126989888</v>
          </cell>
        </row>
        <row r="14584">
          <cell r="J14584">
            <v>660.77612842334474</v>
          </cell>
        </row>
        <row r="14585">
          <cell r="J14585">
            <v>660.77612842334474</v>
          </cell>
        </row>
        <row r="14586">
          <cell r="J14586">
            <v>660.77612842334474</v>
          </cell>
        </row>
        <row r="14587">
          <cell r="J14587">
            <v>660.77612842334474</v>
          </cell>
        </row>
        <row r="14588">
          <cell r="J14588">
            <v>660.77612842334474</v>
          </cell>
        </row>
        <row r="14589">
          <cell r="J14589">
            <v>660.77612842334474</v>
          </cell>
        </row>
        <row r="14590">
          <cell r="J14590">
            <v>660.77612842334474</v>
          </cell>
        </row>
        <row r="14591">
          <cell r="J14591">
            <v>660.77612842334474</v>
          </cell>
        </row>
        <row r="14592">
          <cell r="J14592">
            <v>675.83783679231749</v>
          </cell>
        </row>
        <row r="14593">
          <cell r="J14593">
            <v>670.9534275071062</v>
          </cell>
        </row>
        <row r="14594">
          <cell r="J14594">
            <v>618.90047287274285</v>
          </cell>
        </row>
        <row r="14595">
          <cell r="J14595">
            <v>590.21936152003877</v>
          </cell>
        </row>
        <row r="14596">
          <cell r="J14596">
            <v>554.53876028514208</v>
          </cell>
        </row>
        <row r="14597">
          <cell r="J14597">
            <v>554.53876028514208</v>
          </cell>
        </row>
        <row r="14598">
          <cell r="J14598">
            <v>554.53876028514208</v>
          </cell>
        </row>
        <row r="14599">
          <cell r="J14599">
            <v>554.53876028514208</v>
          </cell>
        </row>
        <row r="14600">
          <cell r="J14600">
            <v>554.53876028514208</v>
          </cell>
        </row>
        <row r="14601">
          <cell r="J14601">
            <v>554.53876028514208</v>
          </cell>
        </row>
        <row r="14602">
          <cell r="J14602">
            <v>554.53876028514208</v>
          </cell>
        </row>
        <row r="14603">
          <cell r="J14603">
            <v>554.53876028514208</v>
          </cell>
        </row>
        <row r="14604">
          <cell r="J14604">
            <v>533.26385805599841</v>
          </cell>
        </row>
        <row r="14605">
          <cell r="J14605">
            <v>510.58114068709727</v>
          </cell>
        </row>
        <row r="14606">
          <cell r="J14606">
            <v>494.24580270446563</v>
          </cell>
        </row>
        <row r="14607">
          <cell r="J14607">
            <v>468.67285695841662</v>
          </cell>
        </row>
        <row r="14608">
          <cell r="J14608">
            <v>441.80796538809631</v>
          </cell>
        </row>
        <row r="14609">
          <cell r="J14609">
            <v>441.80796538809631</v>
          </cell>
        </row>
        <row r="14610">
          <cell r="J14610">
            <v>441.80796539539887</v>
          </cell>
        </row>
        <row r="14611">
          <cell r="J14611">
            <v>441.80796539539887</v>
          </cell>
        </row>
        <row r="14612">
          <cell r="J14612">
            <v>441.80796539539887</v>
          </cell>
        </row>
        <row r="14613">
          <cell r="J14613">
            <v>441.80796539539887</v>
          </cell>
        </row>
        <row r="14614">
          <cell r="J14614">
            <v>441.80796539539887</v>
          </cell>
        </row>
        <row r="14615">
          <cell r="J14615">
            <v>441.80796539539887</v>
          </cell>
        </row>
        <row r="14616">
          <cell r="J14616">
            <v>438.89815998241096</v>
          </cell>
        </row>
        <row r="14617">
          <cell r="J14617">
            <v>435.82890627358898</v>
          </cell>
        </row>
        <row r="14618">
          <cell r="J14618">
            <v>474.10583540813275</v>
          </cell>
        </row>
        <row r="14619">
          <cell r="J14619">
            <v>470.81843296523016</v>
          </cell>
        </row>
        <row r="14620">
          <cell r="J14620">
            <v>467.3562453543334</v>
          </cell>
        </row>
        <row r="14621">
          <cell r="J14621">
            <v>467.3562453543334</v>
          </cell>
        </row>
        <row r="14622">
          <cell r="J14622">
            <v>467.3562453543334</v>
          </cell>
        </row>
        <row r="14623">
          <cell r="J14623">
            <v>467.3562453543334</v>
          </cell>
        </row>
        <row r="14624">
          <cell r="J14624">
            <v>467.3562453543334</v>
          </cell>
        </row>
        <row r="14625">
          <cell r="J14625">
            <v>467.3562453543334</v>
          </cell>
        </row>
        <row r="14626">
          <cell r="J14626">
            <v>467.3562453543334</v>
          </cell>
        </row>
        <row r="14627">
          <cell r="J14627">
            <v>467.3562453543334</v>
          </cell>
        </row>
        <row r="14628">
          <cell r="J14628">
            <v>465.02615274851348</v>
          </cell>
        </row>
        <row r="14629">
          <cell r="J14629">
            <v>462.65627842690276</v>
          </cell>
        </row>
        <row r="14630">
          <cell r="J14630">
            <v>517.73533885207496</v>
          </cell>
        </row>
        <row r="14631">
          <cell r="J14631">
            <v>514.97994549674468</v>
          </cell>
        </row>
        <row r="14632">
          <cell r="J14632">
            <v>512.17980135107075</v>
          </cell>
        </row>
        <row r="14633">
          <cell r="J14633">
            <v>512.17980135107075</v>
          </cell>
        </row>
        <row r="14634">
          <cell r="J14634">
            <v>512.17980135107075</v>
          </cell>
        </row>
        <row r="14635">
          <cell r="J14635">
            <v>512.17980135107075</v>
          </cell>
        </row>
        <row r="14636">
          <cell r="J14636">
            <v>512.17980135107075</v>
          </cell>
        </row>
        <row r="14637">
          <cell r="J14637">
            <v>512.17980135107075</v>
          </cell>
        </row>
        <row r="14638">
          <cell r="J14638">
            <v>512.17980135107075</v>
          </cell>
        </row>
        <row r="14639">
          <cell r="J14639">
            <v>512.17980135107075</v>
          </cell>
        </row>
        <row r="14640">
          <cell r="J14640">
            <v>506.93906240793558</v>
          </cell>
        </row>
        <row r="14641">
          <cell r="J14641">
            <v>501.58826632309774</v>
          </cell>
        </row>
        <row r="14642">
          <cell r="J14642">
            <v>506.57206836760093</v>
          </cell>
        </row>
        <row r="14643">
          <cell r="J14643">
            <v>500.88387716220211</v>
          </cell>
        </row>
        <row r="14644">
          <cell r="J14644">
            <v>495.0833118554105</v>
          </cell>
        </row>
        <row r="14645">
          <cell r="J14645">
            <v>495.0833118554105</v>
          </cell>
        </row>
        <row r="14646">
          <cell r="J14646">
            <v>495.0833118554105</v>
          </cell>
        </row>
        <row r="14647">
          <cell r="J14647">
            <v>495.0833118554105</v>
          </cell>
        </row>
        <row r="14648">
          <cell r="J14648">
            <v>495.0833118554105</v>
          </cell>
        </row>
        <row r="14649">
          <cell r="J14649">
            <v>495.0833118554105</v>
          </cell>
        </row>
        <row r="14650">
          <cell r="J14650">
            <v>495.0833118554105</v>
          </cell>
        </row>
        <row r="14651">
          <cell r="J14651">
            <v>495.0833118554105</v>
          </cell>
        </row>
        <row r="14652">
          <cell r="J14652">
            <v>490.04436926319192</v>
          </cell>
        </row>
        <row r="14653">
          <cell r="J14653">
            <v>484.93152922396615</v>
          </cell>
        </row>
        <row r="14654">
          <cell r="J14654">
            <v>413.10897186339633</v>
          </cell>
        </row>
        <row r="14655">
          <cell r="J14655">
            <v>408.57903109896449</v>
          </cell>
        </row>
        <row r="14656">
          <cell r="J14656">
            <v>403.98545713020997</v>
          </cell>
        </row>
        <row r="14657">
          <cell r="J14657">
            <v>403.98545713020997</v>
          </cell>
        </row>
        <row r="14658">
          <cell r="J14658">
            <v>403.98545713020997</v>
          </cell>
        </row>
        <row r="14659">
          <cell r="J14659">
            <v>403.98545713020997</v>
          </cell>
        </row>
        <row r="14660">
          <cell r="J14660">
            <v>403.98545713020997</v>
          </cell>
        </row>
        <row r="14661">
          <cell r="J14661">
            <v>403.98545713020997</v>
          </cell>
        </row>
        <row r="14662">
          <cell r="J14662">
            <v>403.98545713020997</v>
          </cell>
        </row>
        <row r="14663">
          <cell r="J14663">
            <v>403.98545713020997</v>
          </cell>
        </row>
        <row r="14664">
          <cell r="J14664">
            <v>405.03405469916777</v>
          </cell>
        </row>
        <row r="14665">
          <cell r="J14665">
            <v>405.74585189328906</v>
          </cell>
        </row>
        <row r="14666">
          <cell r="J14666">
            <v>419.12238204901087</v>
          </cell>
        </row>
        <row r="14667">
          <cell r="J14667">
            <v>419.16180131259352</v>
          </cell>
        </row>
        <row r="14668">
          <cell r="J14668">
            <v>418.85363789032277</v>
          </cell>
        </row>
        <row r="14669">
          <cell r="J14669">
            <v>418.85363789032277</v>
          </cell>
        </row>
        <row r="14670">
          <cell r="J14670">
            <v>418.85363789032277</v>
          </cell>
        </row>
        <row r="14671">
          <cell r="J14671">
            <v>418.85363789032277</v>
          </cell>
        </row>
        <row r="14672">
          <cell r="J14672">
            <v>418.85363789032277</v>
          </cell>
        </row>
        <row r="14673">
          <cell r="J14673">
            <v>418.85363789032277</v>
          </cell>
        </row>
        <row r="14674">
          <cell r="J14674">
            <v>418.85363789032277</v>
          </cell>
        </row>
        <row r="14675">
          <cell r="J14675">
            <v>418.85363789032277</v>
          </cell>
        </row>
        <row r="14676">
          <cell r="J14676">
            <v>420.56948301481492</v>
          </cell>
        </row>
        <row r="14677">
          <cell r="J14677">
            <v>422.17430911317683</v>
          </cell>
        </row>
        <row r="14678">
          <cell r="J14678">
            <v>440.72331977622559</v>
          </cell>
        </row>
        <row r="14679">
          <cell r="J14679">
            <v>442.16177340287919</v>
          </cell>
        </row>
        <row r="14680">
          <cell r="J14680">
            <v>443.48473881864038</v>
          </cell>
        </row>
        <row r="14681">
          <cell r="J14681">
            <v>443.48473881864038</v>
          </cell>
        </row>
        <row r="14682">
          <cell r="J14682">
            <v>443.48473881864038</v>
          </cell>
        </row>
        <row r="14683">
          <cell r="J14683">
            <v>443.48473881864038</v>
          </cell>
        </row>
        <row r="14684">
          <cell r="J14684">
            <v>443.48473881864038</v>
          </cell>
        </row>
        <row r="14685">
          <cell r="J14685">
            <v>443.48473881864038</v>
          </cell>
        </row>
        <row r="14686">
          <cell r="J14686">
            <v>443.48473881864038</v>
          </cell>
        </row>
        <row r="14687">
          <cell r="J14687">
            <v>443.48473881864038</v>
          </cell>
        </row>
        <row r="14688">
          <cell r="J14688">
            <v>440.92823169746259</v>
          </cell>
        </row>
        <row r="14689">
          <cell r="J14689">
            <v>438.2925943689072</v>
          </cell>
        </row>
        <row r="14690">
          <cell r="J14690">
            <v>453.66027230233038</v>
          </cell>
        </row>
        <row r="14691">
          <cell r="J14691">
            <v>450.75038953756354</v>
          </cell>
        </row>
        <row r="14692">
          <cell r="J14692">
            <v>447.75809157804906</v>
          </cell>
        </row>
        <row r="14693">
          <cell r="J14693">
            <v>447.75809157804906</v>
          </cell>
        </row>
        <row r="14694">
          <cell r="J14694">
            <v>447.75809157804906</v>
          </cell>
        </row>
        <row r="14695">
          <cell r="J14695">
            <v>447.75809157804906</v>
          </cell>
        </row>
        <row r="14696">
          <cell r="J14696">
            <v>447.75809157804906</v>
          </cell>
        </row>
        <row r="14697">
          <cell r="J14697">
            <v>447.75809157804906</v>
          </cell>
        </row>
        <row r="14698">
          <cell r="J14698">
            <v>447.75809157804906</v>
          </cell>
        </row>
        <row r="14699">
          <cell r="J14699">
            <v>447.75809157804906</v>
          </cell>
        </row>
        <row r="14700">
          <cell r="J14700">
            <v>447.159149130196</v>
          </cell>
        </row>
        <row r="14701">
          <cell r="J14701">
            <v>446.55783566296026</v>
          </cell>
        </row>
        <row r="14702">
          <cell r="J14702">
            <v>457.75651865162541</v>
          </cell>
        </row>
        <row r="14703">
          <cell r="J14703">
            <v>457.13442362727454</v>
          </cell>
        </row>
        <row r="14704">
          <cell r="J14704">
            <v>456.50989483349741</v>
          </cell>
        </row>
        <row r="14705">
          <cell r="J14705">
            <v>456.50989483349741</v>
          </cell>
        </row>
        <row r="14706">
          <cell r="J14706">
            <v>456.50989483349741</v>
          </cell>
        </row>
        <row r="14707">
          <cell r="J14707">
            <v>456.50989483349741</v>
          </cell>
        </row>
        <row r="14708">
          <cell r="J14708">
            <v>456.50989483349741</v>
          </cell>
        </row>
        <row r="14709">
          <cell r="J14709">
            <v>456.50989483349741</v>
          </cell>
        </row>
        <row r="14710">
          <cell r="J14710">
            <v>456.50989483349741</v>
          </cell>
        </row>
        <row r="14711">
          <cell r="J14711">
            <v>456.50989483349741</v>
          </cell>
        </row>
        <row r="14712">
          <cell r="J14712">
            <v>455.13257287440359</v>
          </cell>
        </row>
        <row r="14713">
          <cell r="J14713">
            <v>453.74003223319869</v>
          </cell>
        </row>
        <row r="14714">
          <cell r="J14714">
            <v>456.11849478452172</v>
          </cell>
        </row>
        <row r="14715">
          <cell r="J14715">
            <v>454.68360582165803</v>
          </cell>
        </row>
        <row r="14716">
          <cell r="J14716">
            <v>453.23337078956405</v>
          </cell>
        </row>
        <row r="14717">
          <cell r="J14717">
            <v>453.23337078956405</v>
          </cell>
        </row>
        <row r="14718">
          <cell r="J14718">
            <v>453.23337078956405</v>
          </cell>
        </row>
        <row r="14719">
          <cell r="J14719">
            <v>453.23337078956405</v>
          </cell>
        </row>
        <row r="14720">
          <cell r="J14720">
            <v>453.23337078956405</v>
          </cell>
        </row>
        <row r="14721">
          <cell r="J14721">
            <v>453.23337078956405</v>
          </cell>
        </row>
        <row r="14722">
          <cell r="J14722">
            <v>453.23337078956405</v>
          </cell>
        </row>
        <row r="14723">
          <cell r="J14723">
            <v>453.23337078956405</v>
          </cell>
        </row>
        <row r="14724">
          <cell r="J14724">
            <v>450.82365552661372</v>
          </cell>
        </row>
        <row r="14725">
          <cell r="J14725">
            <v>448.15387041338977</v>
          </cell>
        </row>
        <row r="14726">
          <cell r="J14726">
            <v>415.92879034643306</v>
          </cell>
        </row>
        <row r="14727">
          <cell r="J14727">
            <v>412.94875889474963</v>
          </cell>
        </row>
        <row r="14728">
          <cell r="J14728">
            <v>409.72576988804838</v>
          </cell>
        </row>
        <row r="14729">
          <cell r="J14729">
            <v>409.72576988804838</v>
          </cell>
        </row>
        <row r="14730">
          <cell r="J14730">
            <v>409.72576988804838</v>
          </cell>
        </row>
        <row r="14731">
          <cell r="J14731">
            <v>409.72576988804838</v>
          </cell>
        </row>
        <row r="14732">
          <cell r="J14732">
            <v>409.72576988804838</v>
          </cell>
        </row>
        <row r="14733">
          <cell r="J14733">
            <v>409.72576988804838</v>
          </cell>
        </row>
        <row r="14734">
          <cell r="J14734">
            <v>409.72576988804838</v>
          </cell>
        </row>
        <row r="14735">
          <cell r="J14735">
            <v>409.72576988804838</v>
          </cell>
        </row>
        <row r="14736">
          <cell r="J14736">
            <v>413.70172255311854</v>
          </cell>
        </row>
        <row r="14737">
          <cell r="J14737">
            <v>417.64085644657246</v>
          </cell>
        </row>
        <row r="14738">
          <cell r="J14738">
            <v>388.52577163731951</v>
          </cell>
        </row>
        <row r="14739">
          <cell r="J14739">
            <v>392.08850270148207</v>
          </cell>
        </row>
        <row r="14740">
          <cell r="J14740">
            <v>395.61729882702508</v>
          </cell>
        </row>
        <row r="14741">
          <cell r="J14741">
            <v>395.61729882702508</v>
          </cell>
        </row>
        <row r="14742">
          <cell r="J14742">
            <v>395.61729882382411</v>
          </cell>
        </row>
        <row r="14743">
          <cell r="J14743">
            <v>395.61729882702508</v>
          </cell>
        </row>
        <row r="14744">
          <cell r="J14744">
            <v>395.61729882382411</v>
          </cell>
        </row>
        <row r="14745">
          <cell r="J14745">
            <v>395.61729882702508</v>
          </cell>
        </row>
        <row r="14746">
          <cell r="J14746">
            <v>395.61729882702508</v>
          </cell>
        </row>
        <row r="14747">
          <cell r="J14747">
            <v>395.61729882702508</v>
          </cell>
        </row>
        <row r="14748">
          <cell r="J14748">
            <v>397.09136395056464</v>
          </cell>
        </row>
        <row r="14749">
          <cell r="J14749">
            <v>398.49212178967235</v>
          </cell>
        </row>
        <row r="14750">
          <cell r="J14750">
            <v>370.99812558305297</v>
          </cell>
        </row>
        <row r="14751">
          <cell r="J14751">
            <v>372.16186251505115</v>
          </cell>
        </row>
        <row r="14752">
          <cell r="J14752">
            <v>373.25757660125316</v>
          </cell>
        </row>
        <row r="14753">
          <cell r="J14753">
            <v>373.25757660125316</v>
          </cell>
        </row>
        <row r="14754">
          <cell r="J14754">
            <v>373.25757660125316</v>
          </cell>
        </row>
        <row r="14755">
          <cell r="J14755">
            <v>373.25757660125316</v>
          </cell>
        </row>
        <row r="14756">
          <cell r="J14756">
            <v>373.25757660125316</v>
          </cell>
        </row>
        <row r="14757">
          <cell r="J14757">
            <v>373.25757660125316</v>
          </cell>
        </row>
        <row r="14758">
          <cell r="J14758">
            <v>373.25757660125316</v>
          </cell>
        </row>
        <row r="14759">
          <cell r="J14759">
            <v>373.25757660125316</v>
          </cell>
        </row>
        <row r="14760">
          <cell r="J14760">
            <v>369.77026246006619</v>
          </cell>
        </row>
        <row r="14761">
          <cell r="J14761">
            <v>366.06014449203411</v>
          </cell>
        </row>
        <row r="14762">
          <cell r="J14762">
            <v>420.83993984816232</v>
          </cell>
        </row>
        <row r="14763">
          <cell r="J14763">
            <v>417.70389536233915</v>
          </cell>
        </row>
        <row r="14764">
          <cell r="J14764">
            <v>414.30816683137482</v>
          </cell>
        </row>
        <row r="14765">
          <cell r="J14765">
            <v>414.30816683137482</v>
          </cell>
        </row>
        <row r="14766">
          <cell r="J14766">
            <v>414.30816683137482</v>
          </cell>
        </row>
        <row r="14767">
          <cell r="J14767">
            <v>414.30816683137482</v>
          </cell>
        </row>
        <row r="14768">
          <cell r="J14768">
            <v>414.30816683137482</v>
          </cell>
        </row>
        <row r="14769">
          <cell r="J14769">
            <v>414.30816683137482</v>
          </cell>
        </row>
        <row r="14770">
          <cell r="J14770">
            <v>414.30816683137482</v>
          </cell>
        </row>
        <row r="14771">
          <cell r="J14771">
            <v>414.30816683137482</v>
          </cell>
        </row>
        <row r="14772">
          <cell r="J14772">
            <v>439.56483094987345</v>
          </cell>
        </row>
        <row r="14773">
          <cell r="J14773">
            <v>464.01316742472488</v>
          </cell>
        </row>
        <row r="14774">
          <cell r="J14774">
            <v>469.44375992084923</v>
          </cell>
        </row>
        <row r="14775">
          <cell r="J14775">
            <v>491.47826727034692</v>
          </cell>
        </row>
        <row r="14776">
          <cell r="J14776">
            <v>512.71094780388069</v>
          </cell>
        </row>
        <row r="14777">
          <cell r="J14777">
            <v>512.71094780388069</v>
          </cell>
        </row>
        <row r="14778">
          <cell r="J14778">
            <v>512.71094780388069</v>
          </cell>
        </row>
        <row r="14779">
          <cell r="J14779">
            <v>512.71094780388069</v>
          </cell>
        </row>
        <row r="14780">
          <cell r="J14780">
            <v>512.71094780388069</v>
          </cell>
        </row>
        <row r="14781">
          <cell r="J14781">
            <v>512.71094780388069</v>
          </cell>
        </row>
        <row r="14782">
          <cell r="J14782">
            <v>512.71094780388069</v>
          </cell>
        </row>
        <row r="14783">
          <cell r="J14783">
            <v>512.71094780388069</v>
          </cell>
        </row>
        <row r="14784">
          <cell r="J14784">
            <v>546.59754091686762</v>
          </cell>
        </row>
        <row r="14785">
          <cell r="J14785">
            <v>577.6924625059421</v>
          </cell>
        </row>
        <row r="14786">
          <cell r="J14786">
            <v>673.60360739098564</v>
          </cell>
        </row>
        <row r="14787">
          <cell r="J14787">
            <v>699.20561112891573</v>
          </cell>
        </row>
        <row r="14788">
          <cell r="J14788">
            <v>718.38809218238498</v>
          </cell>
        </row>
        <row r="14789">
          <cell r="J14789">
            <v>718.38809218238498</v>
          </cell>
        </row>
        <row r="14790">
          <cell r="J14790">
            <v>718.38809218238498</v>
          </cell>
        </row>
        <row r="14791">
          <cell r="J14791">
            <v>718.38809218238498</v>
          </cell>
        </row>
        <row r="14792">
          <cell r="J14792">
            <v>718.38809218238498</v>
          </cell>
        </row>
        <row r="14793">
          <cell r="J14793">
            <v>718.38809218238498</v>
          </cell>
        </row>
        <row r="14794">
          <cell r="J14794">
            <v>718.38809218238498</v>
          </cell>
        </row>
        <row r="14795">
          <cell r="J14795">
            <v>718.38809218238498</v>
          </cell>
        </row>
        <row r="14796">
          <cell r="J14796">
            <v>718.4894783305009</v>
          </cell>
        </row>
        <row r="14797">
          <cell r="J14797">
            <v>718.54445343168254</v>
          </cell>
        </row>
        <row r="14798">
          <cell r="J14798">
            <v>575.42878747084137</v>
          </cell>
        </row>
        <row r="14799">
          <cell r="J14799">
            <v>575.39658378663069</v>
          </cell>
        </row>
        <row r="14800">
          <cell r="J14800">
            <v>575.32530420149078</v>
          </cell>
        </row>
        <row r="14801">
          <cell r="J14801">
            <v>575.32530420149078</v>
          </cell>
        </row>
        <row r="14802">
          <cell r="J14802">
            <v>575.32530420149078</v>
          </cell>
        </row>
        <row r="14803">
          <cell r="J14803">
            <v>575.32530420149078</v>
          </cell>
        </row>
        <row r="14804">
          <cell r="J14804">
            <v>575.32530420149078</v>
          </cell>
        </row>
        <row r="14805">
          <cell r="J14805">
            <v>575.32530420149078</v>
          </cell>
        </row>
        <row r="14806">
          <cell r="J14806">
            <v>575.32530420149078</v>
          </cell>
        </row>
        <row r="14807">
          <cell r="J14807">
            <v>575.32530420149078</v>
          </cell>
        </row>
        <row r="14808">
          <cell r="J14808">
            <v>578.09503197777349</v>
          </cell>
        </row>
        <row r="14809">
          <cell r="J14809">
            <v>580.51993949845701</v>
          </cell>
        </row>
        <row r="14810">
          <cell r="J14810">
            <v>422.61085406405022</v>
          </cell>
        </row>
        <row r="14811">
          <cell r="J14811">
            <v>423.84502645053499</v>
          </cell>
        </row>
        <row r="14812">
          <cell r="J14812">
            <v>424.80404800805559</v>
          </cell>
        </row>
        <row r="14813">
          <cell r="J14813">
            <v>424.80404800805559</v>
          </cell>
        </row>
        <row r="14814">
          <cell r="J14814">
            <v>424.80404800805559</v>
          </cell>
        </row>
        <row r="14815">
          <cell r="J14815">
            <v>424.80404800805559</v>
          </cell>
        </row>
        <row r="14816">
          <cell r="J14816">
            <v>424.80404800805559</v>
          </cell>
        </row>
        <row r="14817">
          <cell r="J14817">
            <v>424.80404800805559</v>
          </cell>
        </row>
        <row r="14818">
          <cell r="J14818">
            <v>424.80404800805559</v>
          </cell>
        </row>
        <row r="14819">
          <cell r="J14819">
            <v>424.80404800805559</v>
          </cell>
        </row>
        <row r="14820">
          <cell r="J14820">
            <v>423.27395712254958</v>
          </cell>
        </row>
        <row r="14821">
          <cell r="J14821">
            <v>421.4205660604303</v>
          </cell>
        </row>
        <row r="14822">
          <cell r="J14822">
            <v>488.50170971634083</v>
          </cell>
        </row>
        <row r="14823">
          <cell r="J14823">
            <v>485.53835198740433</v>
          </cell>
        </row>
        <row r="14824">
          <cell r="J14824">
            <v>482.14711454447183</v>
          </cell>
        </row>
        <row r="14825">
          <cell r="J14825">
            <v>482.14711454447183</v>
          </cell>
        </row>
        <row r="14826">
          <cell r="J14826">
            <v>482.14711454447183</v>
          </cell>
        </row>
        <row r="14827">
          <cell r="J14827">
            <v>482.14711454447183</v>
          </cell>
        </row>
        <row r="14828">
          <cell r="J14828">
            <v>482.14711454447183</v>
          </cell>
        </row>
        <row r="14829">
          <cell r="J14829">
            <v>482.14711454447183</v>
          </cell>
        </row>
        <row r="14830">
          <cell r="J14830">
            <v>482.14711454447183</v>
          </cell>
        </row>
        <row r="14831">
          <cell r="J14831">
            <v>482.14711454447183</v>
          </cell>
        </row>
        <row r="14832">
          <cell r="J14832">
            <v>482.34485249454536</v>
          </cell>
        </row>
        <row r="14833">
          <cell r="J14833">
            <v>482.51590257390393</v>
          </cell>
        </row>
        <row r="14834">
          <cell r="J14834">
            <v>567.32436084861467</v>
          </cell>
        </row>
        <row r="14835">
          <cell r="J14835">
            <v>567.46207368373939</v>
          </cell>
        </row>
        <row r="14836">
          <cell r="J14836">
            <v>567.56781227591819</v>
          </cell>
        </row>
        <row r="14837">
          <cell r="J14837">
            <v>567.56781227591819</v>
          </cell>
        </row>
        <row r="14838">
          <cell r="J14838">
            <v>567.56781227591819</v>
          </cell>
        </row>
        <row r="14839">
          <cell r="J14839">
            <v>567.56781227591819</v>
          </cell>
        </row>
        <row r="14840">
          <cell r="J14840">
            <v>567.56781227591819</v>
          </cell>
        </row>
        <row r="14841">
          <cell r="J14841">
            <v>567.56781227591819</v>
          </cell>
        </row>
        <row r="14842">
          <cell r="J14842">
            <v>567.56781227591819</v>
          </cell>
        </row>
        <row r="14843">
          <cell r="J14843">
            <v>567.56781227591819</v>
          </cell>
        </row>
        <row r="14844">
          <cell r="J14844">
            <v>566.94409193942897</v>
          </cell>
        </row>
        <row r="14845">
          <cell r="J14845">
            <v>566.31623241517889</v>
          </cell>
        </row>
        <row r="14846">
          <cell r="J14846">
            <v>587.93594147872375</v>
          </cell>
        </row>
        <row r="14847">
          <cell r="J14847">
            <v>587.27478028043106</v>
          </cell>
        </row>
        <row r="14848">
          <cell r="J14848">
            <v>586.60931684444586</v>
          </cell>
        </row>
        <row r="14849">
          <cell r="J14849">
            <v>586.60931684444586</v>
          </cell>
        </row>
        <row r="14850">
          <cell r="J14850">
            <v>586.60931684444586</v>
          </cell>
        </row>
        <row r="14851">
          <cell r="J14851">
            <v>586.60931684444586</v>
          </cell>
        </row>
        <row r="14852">
          <cell r="J14852">
            <v>586.60931684444586</v>
          </cell>
        </row>
        <row r="14853">
          <cell r="J14853">
            <v>586.60931684444586</v>
          </cell>
        </row>
        <row r="14854">
          <cell r="J14854">
            <v>586.60931684444586</v>
          </cell>
        </row>
        <row r="14855">
          <cell r="J14855">
            <v>586.60931684444586</v>
          </cell>
        </row>
        <row r="14856">
          <cell r="J14856">
            <v>583.09243016686037</v>
          </cell>
        </row>
        <row r="14857">
          <cell r="J14857">
            <v>579.48050380658231</v>
          </cell>
        </row>
        <row r="14858">
          <cell r="J14858">
            <v>656.52749027960203</v>
          </cell>
        </row>
        <row r="14859">
          <cell r="J14859">
            <v>652.19215207407831</v>
          </cell>
        </row>
        <row r="14860">
          <cell r="J14860">
            <v>647.74835477269164</v>
          </cell>
        </row>
        <row r="14861">
          <cell r="J14861">
            <v>647.74835477269164</v>
          </cell>
        </row>
        <row r="14862">
          <cell r="J14862">
            <v>647.74835477269164</v>
          </cell>
        </row>
        <row r="14863">
          <cell r="J14863">
            <v>647.74835477269164</v>
          </cell>
        </row>
        <row r="14864">
          <cell r="J14864">
            <v>647.74835477269164</v>
          </cell>
        </row>
        <row r="14865">
          <cell r="J14865">
            <v>647.74835477269164</v>
          </cell>
        </row>
        <row r="14866">
          <cell r="J14866">
            <v>647.74835477269164</v>
          </cell>
        </row>
        <row r="14867">
          <cell r="J14867">
            <v>647.74835477269164</v>
          </cell>
        </row>
        <row r="14868">
          <cell r="J14868">
            <v>651.32912915673694</v>
          </cell>
        </row>
        <row r="14869">
          <cell r="J14869">
            <v>652.14057089949767</v>
          </cell>
        </row>
        <row r="14870">
          <cell r="J14870">
            <v>578.50736073676489</v>
          </cell>
        </row>
        <row r="14871">
          <cell r="J14871">
            <v>574.90662347406601</v>
          </cell>
        </row>
        <row r="14872">
          <cell r="J14872">
            <v>569.42471415568968</v>
          </cell>
        </row>
        <row r="14873">
          <cell r="J14873">
            <v>569.42471415568968</v>
          </cell>
        </row>
        <row r="14874">
          <cell r="J14874">
            <v>569.42471415568968</v>
          </cell>
        </row>
        <row r="14875">
          <cell r="J14875">
            <v>569.42471415568968</v>
          </cell>
        </row>
        <row r="14876">
          <cell r="J14876">
            <v>569.42471415568968</v>
          </cell>
        </row>
        <row r="14877">
          <cell r="J14877">
            <v>569.42471415568968</v>
          </cell>
        </row>
        <row r="14878">
          <cell r="J14878">
            <v>569.42471415568968</v>
          </cell>
        </row>
        <row r="14879">
          <cell r="J14879">
            <v>569.42471415568968</v>
          </cell>
        </row>
        <row r="14880">
          <cell r="J14880">
            <v>554.22483884393444</v>
          </cell>
        </row>
        <row r="14881">
          <cell r="J14881">
            <v>531.68414258804012</v>
          </cell>
        </row>
        <row r="14882">
          <cell r="J14882">
            <v>478.45922751293432</v>
          </cell>
        </row>
        <row r="14883">
          <cell r="J14883">
            <v>447.66370574959228</v>
          </cell>
        </row>
        <row r="14884">
          <cell r="J14884">
            <v>413.79914659951424</v>
          </cell>
        </row>
        <row r="14885">
          <cell r="J14885">
            <v>413.79914659951424</v>
          </cell>
        </row>
        <row r="14886">
          <cell r="J14886">
            <v>413.79914659951424</v>
          </cell>
        </row>
        <row r="14887">
          <cell r="J14887">
            <v>413.79914659951424</v>
          </cell>
        </row>
        <row r="14888">
          <cell r="J14888">
            <v>413.79914659951424</v>
          </cell>
        </row>
        <row r="14889">
          <cell r="J14889">
            <v>413.79914659951424</v>
          </cell>
        </row>
        <row r="14890">
          <cell r="J14890">
            <v>413.79914659951424</v>
          </cell>
        </row>
        <row r="14891">
          <cell r="J14891">
            <v>413.79914659951424</v>
          </cell>
        </row>
        <row r="14892">
          <cell r="J14892">
            <v>393.49964539516526</v>
          </cell>
        </row>
        <row r="14893">
          <cell r="J14893">
            <v>372.42793528843413</v>
          </cell>
        </row>
        <row r="14894">
          <cell r="J14894">
            <v>356.10702881606784</v>
          </cell>
        </row>
        <row r="14895">
          <cell r="J14895">
            <v>333.20393917710396</v>
          </cell>
        </row>
        <row r="14896">
          <cell r="J14896">
            <v>309.50959053212739</v>
          </cell>
        </row>
        <row r="14897">
          <cell r="J14897">
            <v>309.50959053212739</v>
          </cell>
        </row>
        <row r="14898">
          <cell r="J14898">
            <v>309.50959053212739</v>
          </cell>
        </row>
        <row r="14899">
          <cell r="J14899">
            <v>309.50959053212739</v>
          </cell>
        </row>
        <row r="14900">
          <cell r="J14900">
            <v>309.50959053212739</v>
          </cell>
        </row>
        <row r="14901">
          <cell r="J14901">
            <v>309.50959053212739</v>
          </cell>
        </row>
        <row r="14902">
          <cell r="J14902">
            <v>309.50959053212739</v>
          </cell>
        </row>
        <row r="14903">
          <cell r="J14903">
            <v>309.50959053212739</v>
          </cell>
        </row>
        <row r="14904">
          <cell r="J14904">
            <v>303.70519410638582</v>
          </cell>
        </row>
        <row r="14905">
          <cell r="J14905">
            <v>297.79179859968178</v>
          </cell>
        </row>
        <row r="14906">
          <cell r="J14906">
            <v>319.80006543587751</v>
          </cell>
        </row>
        <row r="14907">
          <cell r="J14907">
            <v>313.34145185444748</v>
          </cell>
        </row>
        <row r="14908">
          <cell r="J14908">
            <v>306.76327543102155</v>
          </cell>
        </row>
        <row r="14909">
          <cell r="J14909">
            <v>306.76327543102155</v>
          </cell>
        </row>
        <row r="14910">
          <cell r="J14910">
            <v>306.76327543102155</v>
          </cell>
        </row>
        <row r="14911">
          <cell r="J14911">
            <v>306.76327543102155</v>
          </cell>
        </row>
        <row r="14912">
          <cell r="J14912">
            <v>306.76327543102155</v>
          </cell>
        </row>
        <row r="14913">
          <cell r="J14913">
            <v>306.76327543102155</v>
          </cell>
        </row>
        <row r="14914">
          <cell r="J14914">
            <v>306.76327543102155</v>
          </cell>
        </row>
        <row r="14915">
          <cell r="J14915">
            <v>306.76327543102155</v>
          </cell>
        </row>
        <row r="14916">
          <cell r="J14916">
            <v>306.38950123253517</v>
          </cell>
        </row>
        <row r="14917">
          <cell r="J14917">
            <v>306.01568226882767</v>
          </cell>
        </row>
        <row r="14918">
          <cell r="J14918">
            <v>343.81908044770182</v>
          </cell>
        </row>
        <row r="14919">
          <cell r="J14919">
            <v>343.39846760341163</v>
          </cell>
        </row>
        <row r="14920">
          <cell r="J14920">
            <v>342.9778044023426</v>
          </cell>
        </row>
        <row r="14921">
          <cell r="J14921">
            <v>342.9778044023426</v>
          </cell>
        </row>
        <row r="14922">
          <cell r="J14922">
            <v>342.9778044023426</v>
          </cell>
        </row>
        <row r="14923">
          <cell r="J14923">
            <v>342.9778044023426</v>
          </cell>
        </row>
        <row r="14924">
          <cell r="J14924">
            <v>342.9778044023426</v>
          </cell>
        </row>
        <row r="14925">
          <cell r="J14925">
            <v>342.9778044023426</v>
          </cell>
        </row>
        <row r="14926">
          <cell r="J14926">
            <v>342.9778044023426</v>
          </cell>
        </row>
        <row r="14927">
          <cell r="J14927">
            <v>342.9778044023426</v>
          </cell>
        </row>
        <row r="14928">
          <cell r="J14928">
            <v>344.04459667959327</v>
          </cell>
        </row>
        <row r="14929">
          <cell r="J14929">
            <v>345.06729168879679</v>
          </cell>
        </row>
        <row r="14930">
          <cell r="J14930">
            <v>353.33097372009661</v>
          </cell>
        </row>
        <row r="14931">
          <cell r="J14931">
            <v>354.28514763804026</v>
          </cell>
        </row>
        <row r="14932">
          <cell r="J14932">
            <v>355.19429593616695</v>
          </cell>
        </row>
        <row r="14933">
          <cell r="J14933">
            <v>355.19429593616695</v>
          </cell>
        </row>
        <row r="14934">
          <cell r="J14934">
            <v>355.19429593616695</v>
          </cell>
        </row>
        <row r="14935">
          <cell r="J14935">
            <v>355.19429593616695</v>
          </cell>
        </row>
        <row r="14936">
          <cell r="J14936">
            <v>355.19429593616695</v>
          </cell>
        </row>
        <row r="14937">
          <cell r="J14937">
            <v>355.19429593616695</v>
          </cell>
        </row>
        <row r="14938">
          <cell r="J14938">
            <v>355.19429593616695</v>
          </cell>
        </row>
        <row r="14939">
          <cell r="J14939">
            <v>355.19429593616695</v>
          </cell>
        </row>
        <row r="14940">
          <cell r="J14940">
            <v>354.51206815315612</v>
          </cell>
        </row>
        <row r="14941">
          <cell r="J14941">
            <v>353.80712698034989</v>
          </cell>
        </row>
        <row r="14942">
          <cell r="J14942">
            <v>304.03727220931574</v>
          </cell>
        </row>
        <row r="14943">
          <cell r="J14943">
            <v>303.39112922106119</v>
          </cell>
        </row>
        <row r="14944">
          <cell r="J14944">
            <v>302.72542769821291</v>
          </cell>
        </row>
        <row r="14945">
          <cell r="J14945">
            <v>302.72542769821291</v>
          </cell>
        </row>
        <row r="14946">
          <cell r="J14946">
            <v>302.72542769821291</v>
          </cell>
        </row>
        <row r="14947">
          <cell r="J14947">
            <v>302.72542769821291</v>
          </cell>
        </row>
        <row r="14948">
          <cell r="J14948">
            <v>302.72542769821291</v>
          </cell>
        </row>
        <row r="14949">
          <cell r="J14949">
            <v>302.72542769821291</v>
          </cell>
        </row>
        <row r="14950">
          <cell r="J14950">
            <v>302.72542769821291</v>
          </cell>
        </row>
        <row r="14951">
          <cell r="J14951">
            <v>302.72542769821291</v>
          </cell>
        </row>
        <row r="14952">
          <cell r="J14952">
            <v>298.87181844658255</v>
          </cell>
        </row>
        <row r="14953">
          <cell r="J14953">
            <v>294.95760654306076</v>
          </cell>
        </row>
        <row r="14954">
          <cell r="J14954">
            <v>300.29830110851674</v>
          </cell>
        </row>
        <row r="14955">
          <cell r="J14955">
            <v>296.13369424863879</v>
          </cell>
        </row>
        <row r="14956">
          <cell r="J14956">
            <v>291.90654460648511</v>
          </cell>
        </row>
        <row r="14957">
          <cell r="J14957">
            <v>291.90654460648511</v>
          </cell>
        </row>
        <row r="14958">
          <cell r="J14958">
            <v>291.90654460648511</v>
          </cell>
        </row>
        <row r="14959">
          <cell r="J14959">
            <v>291.90654460648511</v>
          </cell>
        </row>
        <row r="14960">
          <cell r="J14960">
            <v>291.90654460648511</v>
          </cell>
        </row>
        <row r="14961">
          <cell r="J14961">
            <v>291.90654460648511</v>
          </cell>
        </row>
        <row r="14962">
          <cell r="J14962">
            <v>291.90654460648511</v>
          </cell>
        </row>
        <row r="14963">
          <cell r="J14963">
            <v>291.90654460648511</v>
          </cell>
        </row>
        <row r="14964">
          <cell r="J14964">
            <v>291.36408917205705</v>
          </cell>
        </row>
        <row r="14965">
          <cell r="J14965">
            <v>290.66533042241696</v>
          </cell>
        </row>
        <row r="14966">
          <cell r="J14966">
            <v>301.47688413703764</v>
          </cell>
        </row>
        <row r="14967">
          <cell r="J14967">
            <v>300.424805184717</v>
          </cell>
        </row>
        <row r="14968">
          <cell r="J14968">
            <v>299.21013076358292</v>
          </cell>
        </row>
        <row r="14969">
          <cell r="J14969">
            <v>299.21013076358292</v>
          </cell>
        </row>
        <row r="14970">
          <cell r="J14970">
            <v>299.21013076358292</v>
          </cell>
        </row>
        <row r="14971">
          <cell r="J14971">
            <v>299.21013076358292</v>
          </cell>
        </row>
        <row r="14972">
          <cell r="J14972">
            <v>299.21013076358292</v>
          </cell>
        </row>
        <row r="14973">
          <cell r="J14973">
            <v>299.21013076358292</v>
          </cell>
        </row>
        <row r="14974">
          <cell r="J14974">
            <v>299.21013076358292</v>
          </cell>
        </row>
        <row r="14975">
          <cell r="J14975">
            <v>299.21013076358292</v>
          </cell>
        </row>
        <row r="14976">
          <cell r="J14976">
            <v>302.50457194454782</v>
          </cell>
        </row>
        <row r="14977">
          <cell r="J14977">
            <v>305.75705758260307</v>
          </cell>
        </row>
        <row r="14978">
          <cell r="J14978">
            <v>321.79397417359951</v>
          </cell>
        </row>
        <row r="14979">
          <cell r="J14979">
            <v>325.09408796642015</v>
          </cell>
        </row>
        <row r="14980">
          <cell r="J14980">
            <v>328.35050448668017</v>
          </cell>
        </row>
        <row r="14981">
          <cell r="J14981">
            <v>328.35050448668017</v>
          </cell>
        </row>
        <row r="14982">
          <cell r="J14982">
            <v>328.35050448668017</v>
          </cell>
        </row>
        <row r="14983">
          <cell r="J14983">
            <v>328.35050448668017</v>
          </cell>
        </row>
        <row r="14984">
          <cell r="J14984">
            <v>328.35050448668017</v>
          </cell>
        </row>
        <row r="14985">
          <cell r="J14985">
            <v>328.35050448668017</v>
          </cell>
        </row>
        <row r="14986">
          <cell r="J14986">
            <v>328.35050448668017</v>
          </cell>
        </row>
        <row r="14987">
          <cell r="J14987">
            <v>328.35050448668017</v>
          </cell>
        </row>
        <row r="14988">
          <cell r="J14988">
            <v>327.49379757490203</v>
          </cell>
        </row>
        <row r="14989">
          <cell r="J14989">
            <v>326.6346180993616</v>
          </cell>
        </row>
        <row r="14990">
          <cell r="J14990">
            <v>334.39468703476228</v>
          </cell>
        </row>
        <row r="14991">
          <cell r="J14991">
            <v>333.50769300424071</v>
          </cell>
        </row>
        <row r="14992">
          <cell r="J14992">
            <v>332.61816097249732</v>
          </cell>
        </row>
        <row r="14993">
          <cell r="J14993">
            <v>332.61816097249732</v>
          </cell>
        </row>
        <row r="14994">
          <cell r="J14994">
            <v>332.61816097249732</v>
          </cell>
        </row>
        <row r="14995">
          <cell r="J14995">
            <v>332.61816097249732</v>
          </cell>
        </row>
        <row r="14996">
          <cell r="J14996">
            <v>332.61816097249732</v>
          </cell>
        </row>
        <row r="14997">
          <cell r="J14997">
            <v>332.61816097249732</v>
          </cell>
        </row>
        <row r="14998">
          <cell r="J14998">
            <v>332.61816097249732</v>
          </cell>
        </row>
        <row r="14999">
          <cell r="J14999">
            <v>332.61816097249732</v>
          </cell>
        </row>
        <row r="15000">
          <cell r="J15000">
            <v>335.46814351154097</v>
          </cell>
        </row>
        <row r="15001">
          <cell r="J15001">
            <v>338.29549647758375</v>
          </cell>
        </row>
        <row r="15002">
          <cell r="J15002">
            <v>343.95538009523011</v>
          </cell>
        </row>
        <row r="15003">
          <cell r="J15003">
            <v>346.76076127526858</v>
          </cell>
        </row>
        <row r="15004">
          <cell r="J15004">
            <v>349.54332346273816</v>
          </cell>
        </row>
        <row r="15005">
          <cell r="J15005">
            <v>349.54332346273816</v>
          </cell>
        </row>
        <row r="15006">
          <cell r="J15006">
            <v>349.54332346273816</v>
          </cell>
        </row>
        <row r="15007">
          <cell r="J15007">
            <v>349.54332346273816</v>
          </cell>
        </row>
        <row r="15008">
          <cell r="J15008">
            <v>349.54332346273816</v>
          </cell>
        </row>
        <row r="15009">
          <cell r="J15009">
            <v>349.54332346273816</v>
          </cell>
        </row>
        <row r="15010">
          <cell r="J15010">
            <v>349.54332346273816</v>
          </cell>
        </row>
        <row r="15011">
          <cell r="J15011">
            <v>349.54332346273816</v>
          </cell>
        </row>
        <row r="15012">
          <cell r="J15012">
            <v>351.7473157012451</v>
          </cell>
        </row>
        <row r="15013">
          <cell r="J15013">
            <v>353.83210915759065</v>
          </cell>
        </row>
        <row r="15014">
          <cell r="J15014">
            <v>332.38662656876119</v>
          </cell>
        </row>
        <row r="15015">
          <cell r="J15015">
            <v>334.11153174732448</v>
          </cell>
        </row>
        <row r="15016">
          <cell r="J15016">
            <v>335.72508128568381</v>
          </cell>
        </row>
        <row r="15017">
          <cell r="J15017">
            <v>335.72508129079944</v>
          </cell>
        </row>
        <row r="15018">
          <cell r="J15018">
            <v>335.72508128568381</v>
          </cell>
        </row>
        <row r="15019">
          <cell r="J15019">
            <v>335.72508129079944</v>
          </cell>
        </row>
        <row r="15020">
          <cell r="J15020">
            <v>335.72508129079944</v>
          </cell>
        </row>
        <row r="15021">
          <cell r="J15021">
            <v>335.72508128568381</v>
          </cell>
        </row>
        <row r="15022">
          <cell r="J15022">
            <v>335.72508129079944</v>
          </cell>
        </row>
        <row r="15023">
          <cell r="J15023">
            <v>335.72508128568381</v>
          </cell>
        </row>
        <row r="15024">
          <cell r="J15024">
            <v>338.64970724893436</v>
          </cell>
        </row>
        <row r="15025">
          <cell r="J15025">
            <v>341.55313441971276</v>
          </cell>
        </row>
        <row r="15026">
          <cell r="J15026">
            <v>317.45743766261626</v>
          </cell>
        </row>
        <row r="15027">
          <cell r="J15027">
            <v>320.09437689561986</v>
          </cell>
        </row>
        <row r="15028">
          <cell r="J15028">
            <v>322.71177773313042</v>
          </cell>
        </row>
        <row r="15029">
          <cell r="J15029">
            <v>322.71177773313042</v>
          </cell>
        </row>
        <row r="15030">
          <cell r="J15030">
            <v>322.71177773313042</v>
          </cell>
        </row>
        <row r="15031">
          <cell r="J15031">
            <v>322.71177773313042</v>
          </cell>
        </row>
        <row r="15032">
          <cell r="J15032">
            <v>322.71177773313042</v>
          </cell>
        </row>
        <row r="15033">
          <cell r="J15033">
            <v>322.71177773313042</v>
          </cell>
        </row>
        <row r="15034">
          <cell r="J15034">
            <v>322.71177773313042</v>
          </cell>
        </row>
        <row r="15035">
          <cell r="J15035">
            <v>322.71177773313042</v>
          </cell>
        </row>
        <row r="15036">
          <cell r="J15036">
            <v>329.4405887707245</v>
          </cell>
        </row>
        <row r="15037">
          <cell r="J15037">
            <v>336.11982186738982</v>
          </cell>
        </row>
        <row r="15038">
          <cell r="J15038">
            <v>318.04199272824684</v>
          </cell>
        </row>
        <row r="15039">
          <cell r="J15039">
            <v>324.14773762355514</v>
          </cell>
        </row>
        <row r="15040">
          <cell r="J15040">
            <v>330.20747845996584</v>
          </cell>
        </row>
        <row r="15041">
          <cell r="J15041">
            <v>330.20747845996584</v>
          </cell>
        </row>
        <row r="15042">
          <cell r="J15042">
            <v>330.20747845996584</v>
          </cell>
        </row>
        <row r="15043">
          <cell r="J15043">
            <v>330.20747845996584</v>
          </cell>
        </row>
        <row r="15044">
          <cell r="J15044">
            <v>330.20747845996584</v>
          </cell>
        </row>
        <row r="15045">
          <cell r="J15045">
            <v>330.20747845996584</v>
          </cell>
        </row>
        <row r="15046">
          <cell r="J15046">
            <v>330.20747845996584</v>
          </cell>
        </row>
        <row r="15047">
          <cell r="J15047">
            <v>330.20747845996584</v>
          </cell>
        </row>
        <row r="15048">
          <cell r="J15048">
            <v>336.29311541463039</v>
          </cell>
        </row>
        <row r="15049">
          <cell r="J15049">
            <v>342.26577136679543</v>
          </cell>
        </row>
        <row r="15050">
          <cell r="J15050">
            <v>407.59290856875242</v>
          </cell>
        </row>
        <row r="15051">
          <cell r="J15051">
            <v>416.76334998208296</v>
          </cell>
        </row>
        <row r="15052">
          <cell r="J15052">
            <v>425.79475027099221</v>
          </cell>
        </row>
        <row r="15053">
          <cell r="J15053">
            <v>425.79475027099221</v>
          </cell>
        </row>
        <row r="15054">
          <cell r="J15054">
            <v>425.7947502626966</v>
          </cell>
        </row>
        <row r="15055">
          <cell r="J15055">
            <v>425.79475025440104</v>
          </cell>
        </row>
        <row r="15056">
          <cell r="J15056">
            <v>425.79475027099221</v>
          </cell>
        </row>
        <row r="15057">
          <cell r="J15057">
            <v>425.79475027099221</v>
          </cell>
        </row>
        <row r="15058">
          <cell r="J15058">
            <v>425.79475027099221</v>
          </cell>
        </row>
        <row r="15059">
          <cell r="J15059">
            <v>425.79475027099221</v>
          </cell>
        </row>
        <row r="15060">
          <cell r="J15060">
            <v>457.41845802628723</v>
          </cell>
        </row>
        <row r="15061">
          <cell r="J15061">
            <v>487.12605443704365</v>
          </cell>
        </row>
        <row r="15062">
          <cell r="J15062">
            <v>495.6300758346141</v>
          </cell>
        </row>
        <row r="15063">
          <cell r="J15063">
            <v>520.24014130211674</v>
          </cell>
        </row>
        <row r="15064">
          <cell r="J15064">
            <v>542.26815736026276</v>
          </cell>
        </row>
        <row r="15065">
          <cell r="J15065">
            <v>542.26815736026276</v>
          </cell>
        </row>
        <row r="15066">
          <cell r="J15066">
            <v>542.26815736026276</v>
          </cell>
        </row>
        <row r="15067">
          <cell r="J15067">
            <v>542.26815736026276</v>
          </cell>
        </row>
        <row r="15068">
          <cell r="J15068">
            <v>542.26815736026276</v>
          </cell>
        </row>
        <row r="15069">
          <cell r="J15069">
            <v>542.26815736026276</v>
          </cell>
        </row>
        <row r="15070">
          <cell r="J15070">
            <v>542.26815736026276</v>
          </cell>
        </row>
        <row r="15071">
          <cell r="J15071">
            <v>542.26815736026276</v>
          </cell>
        </row>
        <row r="15072">
          <cell r="J15072">
            <v>561.22432036584416</v>
          </cell>
        </row>
        <row r="15073">
          <cell r="J15073">
            <v>576.05072152245179</v>
          </cell>
        </row>
        <row r="15074">
          <cell r="J15074">
            <v>651.77961113789718</v>
          </cell>
        </row>
        <row r="15075">
          <cell r="J15075">
            <v>655.1104242597653</v>
          </cell>
        </row>
        <row r="15076">
          <cell r="J15076">
            <v>649.38127009456889</v>
          </cell>
        </row>
        <row r="15077">
          <cell r="J15077">
            <v>649.38127009456889</v>
          </cell>
        </row>
        <row r="15078">
          <cell r="J15078">
            <v>649.38127009456889</v>
          </cell>
        </row>
        <row r="15079">
          <cell r="J15079">
            <v>649.38127009456889</v>
          </cell>
        </row>
        <row r="15080">
          <cell r="J15080">
            <v>649.38127015026498</v>
          </cell>
        </row>
        <row r="15081">
          <cell r="J15081">
            <v>649.38127009456889</v>
          </cell>
        </row>
        <row r="15082">
          <cell r="J15082">
            <v>649.38127009456889</v>
          </cell>
        </row>
        <row r="15083">
          <cell r="J15083">
            <v>649.38127009456889</v>
          </cell>
        </row>
        <row r="15084">
          <cell r="J15084">
            <v>640.62439997608135</v>
          </cell>
        </row>
        <row r="15085">
          <cell r="J15085">
            <v>630.33822673307543</v>
          </cell>
        </row>
        <row r="15086">
          <cell r="J15086">
            <v>495.2464190060814</v>
          </cell>
        </row>
        <row r="15087">
          <cell r="J15087">
            <v>484.32553557423796</v>
          </cell>
        </row>
        <row r="15088">
          <cell r="J15088">
            <v>471.93988829448176</v>
          </cell>
        </row>
        <row r="15089">
          <cell r="J15089">
            <v>471.93988829448176</v>
          </cell>
        </row>
        <row r="15090">
          <cell r="J15090">
            <v>471.93988829448176</v>
          </cell>
        </row>
        <row r="15091">
          <cell r="J15091">
            <v>471.93988829448176</v>
          </cell>
        </row>
        <row r="15092">
          <cell r="J15092">
            <v>471.93988829448176</v>
          </cell>
        </row>
        <row r="15093">
          <cell r="J15093">
            <v>471.93988829448176</v>
          </cell>
        </row>
        <row r="15094">
          <cell r="J15094">
            <v>471.93988829448176</v>
          </cell>
        </row>
        <row r="15095">
          <cell r="J15095">
            <v>471.93988829448176</v>
          </cell>
        </row>
        <row r="15096">
          <cell r="J15096">
            <v>473.26386932421445</v>
          </cell>
        </row>
        <row r="15097">
          <cell r="J15097">
            <v>474.35719489916551</v>
          </cell>
        </row>
        <row r="15098">
          <cell r="J15098">
            <v>344.7291182173206</v>
          </cell>
        </row>
        <row r="15099">
          <cell r="J15099">
            <v>345.19915885920659</v>
          </cell>
        </row>
        <row r="15100">
          <cell r="J15100">
            <v>345.51335172789101</v>
          </cell>
        </row>
        <row r="15101">
          <cell r="J15101">
            <v>345.51335172789101</v>
          </cell>
        </row>
        <row r="15102">
          <cell r="J15102">
            <v>345.51335172789101</v>
          </cell>
        </row>
        <row r="15103">
          <cell r="J15103">
            <v>345.51335172789101</v>
          </cell>
        </row>
        <row r="15104">
          <cell r="J15104">
            <v>345.51335172789101</v>
          </cell>
        </row>
        <row r="15105">
          <cell r="J15105">
            <v>345.51335172789101</v>
          </cell>
        </row>
        <row r="15106">
          <cell r="J15106">
            <v>345.51335172789101</v>
          </cell>
        </row>
        <row r="15107">
          <cell r="J15107">
            <v>345.51335172789101</v>
          </cell>
        </row>
        <row r="15108">
          <cell r="J15108">
            <v>345.99948470167283</v>
          </cell>
        </row>
        <row r="15109">
          <cell r="J15109">
            <v>346.36168701670681</v>
          </cell>
        </row>
        <row r="15110">
          <cell r="J15110">
            <v>403.87423234991786</v>
          </cell>
        </row>
        <row r="15111">
          <cell r="J15111">
            <v>404.01721256421462</v>
          </cell>
        </row>
        <row r="15112">
          <cell r="J15112">
            <v>404.02544221175788</v>
          </cell>
        </row>
        <row r="15113">
          <cell r="J15113">
            <v>404.02544221175788</v>
          </cell>
        </row>
        <row r="15114">
          <cell r="J15114">
            <v>404.02544221175788</v>
          </cell>
        </row>
        <row r="15115">
          <cell r="J15115">
            <v>404.02544221175788</v>
          </cell>
        </row>
        <row r="15116">
          <cell r="J15116">
            <v>404.02544221175788</v>
          </cell>
        </row>
        <row r="15117">
          <cell r="J15117">
            <v>404.02544221175788</v>
          </cell>
        </row>
        <row r="15118">
          <cell r="J15118">
            <v>404.02544221175788</v>
          </cell>
        </row>
        <row r="15119">
          <cell r="J15119">
            <v>404.02544221175788</v>
          </cell>
        </row>
        <row r="15120">
          <cell r="J15120">
            <v>405.79496835662394</v>
          </cell>
        </row>
        <row r="15121">
          <cell r="J15121">
            <v>407.51180453424433</v>
          </cell>
        </row>
        <row r="15122">
          <cell r="J15122">
            <v>480.95047457336699</v>
          </cell>
        </row>
        <row r="15123">
          <cell r="J15123">
            <v>482.84532239533439</v>
          </cell>
        </row>
        <row r="15124">
          <cell r="J15124">
            <v>484.67895818523544</v>
          </cell>
        </row>
        <row r="15125">
          <cell r="J15125">
            <v>484.67895818523544</v>
          </cell>
        </row>
        <row r="15126">
          <cell r="J15126">
            <v>484.67895818523544</v>
          </cell>
        </row>
        <row r="15127">
          <cell r="J15127">
            <v>484.67895818523544</v>
          </cell>
        </row>
        <row r="15128">
          <cell r="J15128">
            <v>484.67895818523544</v>
          </cell>
        </row>
        <row r="15129">
          <cell r="J15129">
            <v>484.67895818523544</v>
          </cell>
        </row>
        <row r="15130">
          <cell r="J15130">
            <v>484.67895818523544</v>
          </cell>
        </row>
        <row r="15131">
          <cell r="J15131">
            <v>484.67895818523544</v>
          </cell>
        </row>
        <row r="15132">
          <cell r="J15132">
            <v>485.40145254433219</v>
          </cell>
        </row>
        <row r="15133">
          <cell r="J15133">
            <v>485.27736757881542</v>
          </cell>
        </row>
        <row r="15134">
          <cell r="J15134">
            <v>503.41035878363664</v>
          </cell>
        </row>
        <row r="15135">
          <cell r="J15135">
            <v>501.67863464959157</v>
          </cell>
        </row>
        <row r="15136">
          <cell r="J15136">
            <v>499.21999312627185</v>
          </cell>
        </row>
        <row r="15137">
          <cell r="J15137">
            <v>499.21999312627185</v>
          </cell>
        </row>
        <row r="15138">
          <cell r="J15138">
            <v>499.21999312627185</v>
          </cell>
        </row>
        <row r="15139">
          <cell r="J15139">
            <v>499.21999312627185</v>
          </cell>
        </row>
        <row r="15140">
          <cell r="J15140">
            <v>499.21999312627185</v>
          </cell>
        </row>
        <row r="15141">
          <cell r="J15141">
            <v>499.21999312627185</v>
          </cell>
        </row>
        <row r="15142">
          <cell r="J15142">
            <v>499.21999312627185</v>
          </cell>
        </row>
        <row r="15143">
          <cell r="J15143">
            <v>499.21999312627185</v>
          </cell>
        </row>
        <row r="15144">
          <cell r="J15144">
            <v>496.57102019429163</v>
          </cell>
        </row>
        <row r="15145">
          <cell r="J15145">
            <v>493.00628431315732</v>
          </cell>
        </row>
        <row r="15146">
          <cell r="J15146">
            <v>557.12641255686742</v>
          </cell>
        </row>
        <row r="15147">
          <cell r="J15147">
            <v>551.21874905693085</v>
          </cell>
        </row>
        <row r="15148">
          <cell r="J15148">
            <v>544.50276619722899</v>
          </cell>
        </row>
        <row r="15149">
          <cell r="J15149">
            <v>544.50276619722899</v>
          </cell>
        </row>
        <row r="15150">
          <cell r="J15150">
            <v>544.50276619722899</v>
          </cell>
        </row>
        <row r="15151">
          <cell r="J15151">
            <v>544.50276619722899</v>
          </cell>
        </row>
        <row r="15152">
          <cell r="J15152">
            <v>544.50276619722899</v>
          </cell>
        </row>
        <row r="15153">
          <cell r="J15153">
            <v>544.50276619722899</v>
          </cell>
        </row>
        <row r="15154">
          <cell r="J15154">
            <v>544.50276619722899</v>
          </cell>
        </row>
        <row r="15155">
          <cell r="J15155">
            <v>544.50276619722899</v>
          </cell>
        </row>
        <row r="15156">
          <cell r="J15156">
            <v>537.69060519455911</v>
          </cell>
        </row>
        <row r="15157">
          <cell r="J15157">
            <v>530.46913990814824</v>
          </cell>
        </row>
        <row r="15158">
          <cell r="J15158">
            <v>465.06201355444432</v>
          </cell>
        </row>
        <row r="15159">
          <cell r="J15159">
            <v>457.98570516375764</v>
          </cell>
        </row>
        <row r="15160">
          <cell r="J15160">
            <v>450.61714901870636</v>
          </cell>
        </row>
        <row r="15161">
          <cell r="J15161">
            <v>450.61714901870636</v>
          </cell>
        </row>
        <row r="15162">
          <cell r="J15162">
            <v>450.61714901870636</v>
          </cell>
        </row>
        <row r="15163">
          <cell r="J15163">
            <v>450.61714901870636</v>
          </cell>
        </row>
        <row r="15164">
          <cell r="J15164">
            <v>450.61714901870636</v>
          </cell>
        </row>
        <row r="15165">
          <cell r="J15165">
            <v>450.61714901870636</v>
          </cell>
        </row>
        <row r="15166">
          <cell r="J15166">
            <v>450.61714901870636</v>
          </cell>
        </row>
        <row r="15167">
          <cell r="J15167">
            <v>450.61714901870636</v>
          </cell>
        </row>
        <row r="15168">
          <cell r="J15168">
            <v>429.53012534989995</v>
          </cell>
        </row>
        <row r="15169">
          <cell r="J15169">
            <v>406.62263607255971</v>
          </cell>
        </row>
        <row r="15170">
          <cell r="J15170">
            <v>363.18219189062131</v>
          </cell>
        </row>
        <row r="15171">
          <cell r="J15171">
            <v>338.75078017242362</v>
          </cell>
        </row>
        <row r="15172">
          <cell r="J15172">
            <v>313.18850670594389</v>
          </cell>
        </row>
        <row r="15173">
          <cell r="J15173">
            <v>313.18850670594389</v>
          </cell>
        </row>
        <row r="15174">
          <cell r="J15174">
            <v>313.18850670594389</v>
          </cell>
        </row>
        <row r="15175">
          <cell r="J15175">
            <v>313.18850670594389</v>
          </cell>
        </row>
        <row r="15176">
          <cell r="J15176">
            <v>313.18850670594389</v>
          </cell>
        </row>
        <row r="15177">
          <cell r="J15177">
            <v>313.18850670594389</v>
          </cell>
        </row>
        <row r="15178">
          <cell r="J15178">
            <v>313.18850663860883</v>
          </cell>
        </row>
        <row r="15179">
          <cell r="J15179">
            <v>313.18850670594389</v>
          </cell>
        </row>
        <row r="15180">
          <cell r="J15180">
            <v>307.99558496310664</v>
          </cell>
        </row>
        <row r="15181">
          <cell r="J15181">
            <v>302.66818989018191</v>
          </cell>
        </row>
        <row r="15182">
          <cell r="J15182">
            <v>301.856180822819</v>
          </cell>
        </row>
        <row r="15183">
          <cell r="J15183">
            <v>296.16278293036441</v>
          </cell>
        </row>
        <row r="15184">
          <cell r="J15184">
            <v>290.32146954960518</v>
          </cell>
        </row>
        <row r="15185">
          <cell r="J15185">
            <v>290.32146957888682</v>
          </cell>
        </row>
        <row r="15186">
          <cell r="J15186">
            <v>290.32146960084805</v>
          </cell>
        </row>
        <row r="15187">
          <cell r="J15187">
            <v>290.32146960084805</v>
          </cell>
        </row>
        <row r="15188">
          <cell r="J15188">
            <v>290.32146960084805</v>
          </cell>
        </row>
        <row r="15189">
          <cell r="J15189">
            <v>290.32146960084805</v>
          </cell>
        </row>
        <row r="15190">
          <cell r="J15190">
            <v>290.32146960084805</v>
          </cell>
        </row>
        <row r="15191">
          <cell r="J15191">
            <v>290.32146960084805</v>
          </cell>
        </row>
        <row r="15192">
          <cell r="J15192">
            <v>290.04894990962214</v>
          </cell>
        </row>
        <row r="15193">
          <cell r="J15193">
            <v>289.77633998109911</v>
          </cell>
        </row>
        <row r="15194">
          <cell r="J15194">
            <v>317.64734864445268</v>
          </cell>
        </row>
        <row r="15195">
          <cell r="J15195">
            <v>317.4537247735185</v>
          </cell>
        </row>
        <row r="15196">
          <cell r="J15196">
            <v>317.26001871225458</v>
          </cell>
        </row>
        <row r="15197">
          <cell r="J15197">
            <v>317.26001871225458</v>
          </cell>
        </row>
        <row r="15198">
          <cell r="J15198">
            <v>317.26001871225458</v>
          </cell>
        </row>
        <row r="15199">
          <cell r="J15199">
            <v>317.26001871225458</v>
          </cell>
        </row>
        <row r="15200">
          <cell r="J15200">
            <v>317.26001871225458</v>
          </cell>
        </row>
        <row r="15201">
          <cell r="J15201">
            <v>317.26001871225458</v>
          </cell>
        </row>
        <row r="15202">
          <cell r="J15202">
            <v>317.26001871225458</v>
          </cell>
        </row>
        <row r="15203">
          <cell r="J15203">
            <v>317.26001871225458</v>
          </cell>
        </row>
        <row r="15204">
          <cell r="J15204">
            <v>317.32556979394241</v>
          </cell>
        </row>
        <row r="15205">
          <cell r="J15205">
            <v>317.38498776783746</v>
          </cell>
        </row>
        <row r="15206">
          <cell r="J15206">
            <v>357.08901195946646</v>
          </cell>
        </row>
        <row r="15207">
          <cell r="J15207">
            <v>357.14205337330094</v>
          </cell>
        </row>
        <row r="15208">
          <cell r="J15208">
            <v>357.18819560202991</v>
          </cell>
        </row>
        <row r="15209">
          <cell r="J15209">
            <v>357.18819560202991</v>
          </cell>
        </row>
        <row r="15210">
          <cell r="J15210">
            <v>357.18819560202991</v>
          </cell>
        </row>
        <row r="15211">
          <cell r="J15211">
            <v>357.18819560202991</v>
          </cell>
        </row>
        <row r="15212">
          <cell r="J15212">
            <v>357.18819560202991</v>
          </cell>
        </row>
        <row r="15213">
          <cell r="J15213">
            <v>357.18819560202991</v>
          </cell>
        </row>
        <row r="15214">
          <cell r="J15214">
            <v>357.18819560202991</v>
          </cell>
        </row>
        <row r="15215">
          <cell r="J15215">
            <v>357.18819560202991</v>
          </cell>
        </row>
        <row r="15216">
          <cell r="J15216">
            <v>350.76185225008072</v>
          </cell>
        </row>
        <row r="15217">
          <cell r="J15217">
            <v>344.2551829544729</v>
          </cell>
        </row>
        <row r="15218">
          <cell r="J15218">
            <v>344.77690157294649</v>
          </cell>
        </row>
        <row r="15219">
          <cell r="J15219">
            <v>337.96921751246333</v>
          </cell>
        </row>
        <row r="15220">
          <cell r="J15220">
            <v>331.07951645725728</v>
          </cell>
        </row>
        <row r="15221">
          <cell r="J15221">
            <v>331.07951645725728</v>
          </cell>
        </row>
        <row r="15222">
          <cell r="J15222">
            <v>331.07951645725728</v>
          </cell>
        </row>
        <row r="15223">
          <cell r="J15223">
            <v>331.07951645725728</v>
          </cell>
        </row>
        <row r="15224">
          <cell r="J15224">
            <v>331.07951645725728</v>
          </cell>
        </row>
        <row r="15225">
          <cell r="J15225">
            <v>331.07951645725728</v>
          </cell>
        </row>
        <row r="15226">
          <cell r="J15226">
            <v>331.07951645725728</v>
          </cell>
        </row>
        <row r="15227">
          <cell r="J15227">
            <v>331.07951645725728</v>
          </cell>
        </row>
        <row r="15228">
          <cell r="J15228">
            <v>327.12645899924507</v>
          </cell>
        </row>
        <row r="15229">
          <cell r="J15229">
            <v>323.13452828752145</v>
          </cell>
        </row>
        <row r="15230">
          <cell r="J15230">
            <v>274.78070370494578</v>
          </cell>
        </row>
        <row r="15231">
          <cell r="J15231">
            <v>271.27629844454077</v>
          </cell>
        </row>
        <row r="15232">
          <cell r="J15232">
            <v>267.73841936607602</v>
          </cell>
        </row>
        <row r="15233">
          <cell r="J15233">
            <v>267.73841936607602</v>
          </cell>
        </row>
        <row r="15234">
          <cell r="J15234">
            <v>267.73841936607602</v>
          </cell>
        </row>
        <row r="15235">
          <cell r="J15235">
            <v>267.73841936607602</v>
          </cell>
        </row>
        <row r="15236">
          <cell r="J15236">
            <v>267.73841936607602</v>
          </cell>
        </row>
        <row r="15237">
          <cell r="J15237">
            <v>267.73841936607602</v>
          </cell>
        </row>
        <row r="15238">
          <cell r="J15238">
            <v>267.73841936607602</v>
          </cell>
        </row>
        <row r="15239">
          <cell r="J15239">
            <v>267.73841936607602</v>
          </cell>
        </row>
        <row r="15240">
          <cell r="J15240">
            <v>263.38649876533424</v>
          </cell>
        </row>
        <row r="15241">
          <cell r="J15241">
            <v>259.0127775271327</v>
          </cell>
        </row>
        <row r="15242">
          <cell r="J15242">
            <v>262.76856023945146</v>
          </cell>
        </row>
        <row r="15243">
          <cell r="J15243">
            <v>258.20982177564963</v>
          </cell>
        </row>
        <row r="15244">
          <cell r="J15244">
            <v>253.62858474982846</v>
          </cell>
        </row>
        <row r="15245">
          <cell r="J15245">
            <v>253.62858474982846</v>
          </cell>
        </row>
        <row r="15246">
          <cell r="J15246">
            <v>253.62858474982846</v>
          </cell>
        </row>
        <row r="15247">
          <cell r="J15247">
            <v>253.62858474982846</v>
          </cell>
        </row>
        <row r="15248">
          <cell r="J15248">
            <v>253.62858474982846</v>
          </cell>
        </row>
        <row r="15249">
          <cell r="J15249">
            <v>253.62858474982846</v>
          </cell>
        </row>
        <row r="15250">
          <cell r="J15250">
            <v>253.62858474982846</v>
          </cell>
        </row>
        <row r="15251">
          <cell r="J15251">
            <v>253.62858474982846</v>
          </cell>
        </row>
        <row r="15252">
          <cell r="J15252">
            <v>249.86911533168538</v>
          </cell>
        </row>
        <row r="15253">
          <cell r="J15253">
            <v>245.97691890113489</v>
          </cell>
        </row>
        <row r="15254">
          <cell r="J15254">
            <v>251.69202635523243</v>
          </cell>
        </row>
        <row r="15255">
          <cell r="J15255">
            <v>247.36700532779017</v>
          </cell>
        </row>
        <row r="15256">
          <cell r="J15256">
            <v>242.90391422309278</v>
          </cell>
        </row>
        <row r="15257">
          <cell r="J15257">
            <v>242.90391422947692</v>
          </cell>
        </row>
        <row r="15258">
          <cell r="J15258">
            <v>242.90391422309278</v>
          </cell>
        </row>
        <row r="15259">
          <cell r="J15259">
            <v>242.90391422309278</v>
          </cell>
        </row>
        <row r="15260">
          <cell r="J15260">
            <v>242.90391422309278</v>
          </cell>
        </row>
        <row r="15261">
          <cell r="J15261">
            <v>242.90391422309278</v>
          </cell>
        </row>
        <row r="15262">
          <cell r="J15262">
            <v>242.90391422309278</v>
          </cell>
        </row>
        <row r="15263">
          <cell r="J15263">
            <v>242.90391422309278</v>
          </cell>
        </row>
        <row r="15264">
          <cell r="J15264">
            <v>240.52232725122064</v>
          </cell>
        </row>
        <row r="15265">
          <cell r="J15265">
            <v>238.13407846126302</v>
          </cell>
        </row>
        <row r="15266">
          <cell r="J15266">
            <v>245.66834425151779</v>
          </cell>
        </row>
        <row r="15267">
          <cell r="J15267">
            <v>243.16628887068063</v>
          </cell>
        </row>
        <row r="15268">
          <cell r="J15268">
            <v>240.65729728474901</v>
          </cell>
        </row>
        <row r="15269">
          <cell r="J15269">
            <v>240.65729728474901</v>
          </cell>
        </row>
        <row r="15270">
          <cell r="J15270">
            <v>240.65729728474901</v>
          </cell>
        </row>
        <row r="15271">
          <cell r="J15271">
            <v>240.65729728474901</v>
          </cell>
        </row>
        <row r="15272">
          <cell r="J15272">
            <v>240.65729728474901</v>
          </cell>
        </row>
        <row r="15273">
          <cell r="J15273">
            <v>240.65729728474901</v>
          </cell>
        </row>
        <row r="15274">
          <cell r="J15274">
            <v>240.65729728474901</v>
          </cell>
        </row>
        <row r="15275">
          <cell r="J15275">
            <v>240.65729728474901</v>
          </cell>
        </row>
        <row r="15276">
          <cell r="J15276">
            <v>241.2503428505012</v>
          </cell>
        </row>
        <row r="15277">
          <cell r="J15277">
            <v>241.84165965348308</v>
          </cell>
        </row>
        <row r="15278">
          <cell r="J15278">
            <v>248.84729442231875</v>
          </cell>
        </row>
        <row r="15279">
          <cell r="J15279">
            <v>249.45071164713397</v>
          </cell>
        </row>
        <row r="15280">
          <cell r="J15280">
            <v>250.05235435673239</v>
          </cell>
        </row>
        <row r="15281">
          <cell r="J15281">
            <v>250.05235435673239</v>
          </cell>
        </row>
        <row r="15282">
          <cell r="J15282">
            <v>250.05235435673239</v>
          </cell>
        </row>
        <row r="15283">
          <cell r="J15283">
            <v>250.05235435673239</v>
          </cell>
        </row>
        <row r="15284">
          <cell r="J15284">
            <v>250.05235435673239</v>
          </cell>
        </row>
        <row r="15285">
          <cell r="J15285">
            <v>250.05235435673239</v>
          </cell>
        </row>
        <row r="15286">
          <cell r="J15286">
            <v>250.05235435673239</v>
          </cell>
        </row>
        <row r="15287">
          <cell r="J15287">
            <v>250.05235435673239</v>
          </cell>
        </row>
        <row r="15288">
          <cell r="J15288">
            <v>249.79105789675211</v>
          </cell>
        </row>
        <row r="15289">
          <cell r="J15289">
            <v>249.52937201845367</v>
          </cell>
        </row>
        <row r="15290">
          <cell r="J15290">
            <v>251.35377462315378</v>
          </cell>
        </row>
        <row r="15291">
          <cell r="J15291">
            <v>251.08911296206765</v>
          </cell>
        </row>
        <row r="15292">
          <cell r="J15292">
            <v>250.82405862305947</v>
          </cell>
        </row>
        <row r="15293">
          <cell r="J15293">
            <v>250.82405862305947</v>
          </cell>
        </row>
        <row r="15294">
          <cell r="J15294">
            <v>250.82405862305947</v>
          </cell>
        </row>
        <row r="15295">
          <cell r="J15295">
            <v>250.82405862305947</v>
          </cell>
        </row>
        <row r="15296">
          <cell r="J15296">
            <v>250.82405862305947</v>
          </cell>
        </row>
        <row r="15297">
          <cell r="J15297">
            <v>250.82405862305947</v>
          </cell>
        </row>
        <row r="15298">
          <cell r="J15298">
            <v>250.82405862305947</v>
          </cell>
        </row>
        <row r="15299">
          <cell r="J15299">
            <v>250.82405862305947</v>
          </cell>
        </row>
        <row r="15300">
          <cell r="J15300">
            <v>252.88355192460784</v>
          </cell>
        </row>
        <row r="15301">
          <cell r="J15301">
            <v>254.82930524002558</v>
          </cell>
        </row>
        <row r="15302">
          <cell r="J15302">
            <v>239.77330076475261</v>
          </cell>
        </row>
        <row r="15303">
          <cell r="J15303">
            <v>241.37851372297419</v>
          </cell>
        </row>
        <row r="15304">
          <cell r="J15304">
            <v>242.87747066758948</v>
          </cell>
        </row>
        <row r="15305">
          <cell r="J15305">
            <v>242.87747066758948</v>
          </cell>
        </row>
        <row r="15306">
          <cell r="J15306">
            <v>242.87747066758948</v>
          </cell>
        </row>
        <row r="15307">
          <cell r="J15307">
            <v>242.87747066758948</v>
          </cell>
        </row>
        <row r="15308">
          <cell r="J15308">
            <v>242.87747066758948</v>
          </cell>
        </row>
        <row r="15309">
          <cell r="J15309">
            <v>242.87747066758948</v>
          </cell>
        </row>
        <row r="15310">
          <cell r="J15310">
            <v>242.87747066758948</v>
          </cell>
        </row>
        <row r="15311">
          <cell r="J15311">
            <v>242.87747066758948</v>
          </cell>
        </row>
        <row r="15312">
          <cell r="J15312">
            <v>245.08632503071505</v>
          </cell>
        </row>
        <row r="15313">
          <cell r="J15313">
            <v>247.26811729438884</v>
          </cell>
        </row>
        <row r="15314">
          <cell r="J15314">
            <v>229.88678457837844</v>
          </cell>
        </row>
        <row r="15315">
          <cell r="J15315">
            <v>231.84780288541762</v>
          </cell>
        </row>
        <row r="15316">
          <cell r="J15316">
            <v>233.78387873393575</v>
          </cell>
        </row>
        <row r="15317">
          <cell r="J15317">
            <v>233.78387873393575</v>
          </cell>
        </row>
        <row r="15318">
          <cell r="J15318">
            <v>233.78387873393575</v>
          </cell>
        </row>
        <row r="15319">
          <cell r="J15319">
            <v>233.78387873393575</v>
          </cell>
        </row>
        <row r="15320">
          <cell r="J15320">
            <v>233.78387873393575</v>
          </cell>
        </row>
        <row r="15321">
          <cell r="J15321">
            <v>233.78387873393575</v>
          </cell>
        </row>
        <row r="15322">
          <cell r="J15322">
            <v>233.78387873393575</v>
          </cell>
        </row>
        <row r="15323">
          <cell r="J15323">
            <v>233.78387873393575</v>
          </cell>
        </row>
        <row r="15324">
          <cell r="J15324">
            <v>236.51724251049922</v>
          </cell>
        </row>
        <row r="15325">
          <cell r="J15325">
            <v>239.22843486977601</v>
          </cell>
        </row>
        <row r="15326">
          <cell r="J15326">
            <v>224.47856198167318</v>
          </cell>
        </row>
        <row r="15327">
          <cell r="J15327">
            <v>226.95316863756054</v>
          </cell>
        </row>
        <row r="15328">
          <cell r="J15328">
            <v>229.40720212789174</v>
          </cell>
        </row>
        <row r="15329">
          <cell r="J15329">
            <v>229.40720212789174</v>
          </cell>
        </row>
        <row r="15330">
          <cell r="J15330">
            <v>229.40720212789174</v>
          </cell>
        </row>
        <row r="15331">
          <cell r="J15331">
            <v>229.40720212789174</v>
          </cell>
        </row>
        <row r="15332">
          <cell r="J15332">
            <v>229.40720212789174</v>
          </cell>
        </row>
        <row r="15333">
          <cell r="J15333">
            <v>229.40720212789174</v>
          </cell>
        </row>
        <row r="15334">
          <cell r="J15334">
            <v>229.40720212789174</v>
          </cell>
        </row>
        <row r="15335">
          <cell r="J15335">
            <v>229.40720212789174</v>
          </cell>
        </row>
        <row r="15336">
          <cell r="J15336">
            <v>229.80777517472495</v>
          </cell>
        </row>
        <row r="15337">
          <cell r="J15337">
            <v>230.16738083170426</v>
          </cell>
        </row>
        <row r="15338">
          <cell r="J15338">
            <v>270.73862479331052</v>
          </cell>
        </row>
        <row r="15339">
          <cell r="J15339">
            <v>273.05389856932669</v>
          </cell>
        </row>
        <row r="15340">
          <cell r="J15340">
            <v>275.31649683720053</v>
          </cell>
        </row>
        <row r="15341">
          <cell r="J15341">
            <v>275.31649683720053</v>
          </cell>
        </row>
        <row r="15342">
          <cell r="J15342">
            <v>275.31649682054172</v>
          </cell>
        </row>
        <row r="15343">
          <cell r="J15343">
            <v>275.3164968288711</v>
          </cell>
        </row>
        <row r="15344">
          <cell r="J15344">
            <v>275.31649683720053</v>
          </cell>
        </row>
        <row r="15345">
          <cell r="J15345">
            <v>275.31649683720053</v>
          </cell>
        </row>
        <row r="15346">
          <cell r="J15346">
            <v>275.31649683720053</v>
          </cell>
        </row>
        <row r="15347">
          <cell r="J15347">
            <v>275.31649683720053</v>
          </cell>
        </row>
        <row r="15348">
          <cell r="J15348">
            <v>301.31996870551336</v>
          </cell>
        </row>
        <row r="15349">
          <cell r="J15349">
            <v>326.31147542964493</v>
          </cell>
        </row>
        <row r="15350">
          <cell r="J15350">
            <v>337.21873053294803</v>
          </cell>
        </row>
        <row r="15351">
          <cell r="J15351">
            <v>359.35512446574279</v>
          </cell>
        </row>
        <row r="15352">
          <cell r="J15352">
            <v>380.41425839523492</v>
          </cell>
        </row>
        <row r="15353">
          <cell r="J15353">
            <v>380.41425839523492</v>
          </cell>
        </row>
        <row r="15354">
          <cell r="J15354">
            <v>380.41425839523492</v>
          </cell>
        </row>
        <row r="15355">
          <cell r="J15355">
            <v>380.41425839523492</v>
          </cell>
        </row>
        <row r="15356">
          <cell r="J15356">
            <v>380.41425839523492</v>
          </cell>
        </row>
        <row r="15357">
          <cell r="J15357">
            <v>380.41425839523492</v>
          </cell>
        </row>
        <row r="15358">
          <cell r="J15358">
            <v>380.41425839523492</v>
          </cell>
        </row>
        <row r="15359">
          <cell r="J15359">
            <v>380.414258388777</v>
          </cell>
        </row>
        <row r="15360">
          <cell r="J15360">
            <v>390.55392754468073</v>
          </cell>
        </row>
        <row r="15361">
          <cell r="J15361">
            <v>400.27634388224578</v>
          </cell>
        </row>
        <row r="15362">
          <cell r="J15362">
            <v>455.79889233373194</v>
          </cell>
        </row>
        <row r="15363">
          <cell r="J15363">
            <v>465.54077398285364</v>
          </cell>
        </row>
        <row r="15364">
          <cell r="J15364">
            <v>474.65458800345999</v>
          </cell>
        </row>
        <row r="15365">
          <cell r="J15365">
            <v>474.65458800345999</v>
          </cell>
        </row>
        <row r="15366">
          <cell r="J15366">
            <v>474.65458800345999</v>
          </cell>
        </row>
        <row r="15367">
          <cell r="J15367">
            <v>474.65458800345999</v>
          </cell>
        </row>
        <row r="15368">
          <cell r="J15368">
            <v>474.65458800345999</v>
          </cell>
        </row>
        <row r="15369">
          <cell r="J15369">
            <v>474.65458800345999</v>
          </cell>
        </row>
        <row r="15370">
          <cell r="J15370">
            <v>474.65458800345999</v>
          </cell>
        </row>
        <row r="15371">
          <cell r="J15371">
            <v>474.65458800345999</v>
          </cell>
        </row>
        <row r="15372">
          <cell r="J15372">
            <v>472.81323999470368</v>
          </cell>
        </row>
        <row r="15373">
          <cell r="J15373">
            <v>470.85587072602323</v>
          </cell>
        </row>
        <row r="15374">
          <cell r="J15374">
            <v>375.4112367405308</v>
          </cell>
        </row>
        <row r="15375">
          <cell r="J15375">
            <v>373.66471794343596</v>
          </cell>
        </row>
        <row r="15376">
          <cell r="J15376">
            <v>371.8319261760891</v>
          </cell>
        </row>
        <row r="15377">
          <cell r="J15377">
            <v>371.8319261760891</v>
          </cell>
        </row>
        <row r="15378">
          <cell r="J15378">
            <v>371.8319261760891</v>
          </cell>
        </row>
        <row r="15379">
          <cell r="J15379">
            <v>371.8319261760891</v>
          </cell>
        </row>
        <row r="15380">
          <cell r="J15380">
            <v>371.8319261760891</v>
          </cell>
        </row>
        <row r="15381">
          <cell r="J15381">
            <v>371.8319261760891</v>
          </cell>
        </row>
        <row r="15382">
          <cell r="J15382">
            <v>371.8319261760891</v>
          </cell>
        </row>
        <row r="15383">
          <cell r="J15383">
            <v>371.8319261760891</v>
          </cell>
        </row>
        <row r="15384">
          <cell r="J15384">
            <v>386.68408120500595</v>
          </cell>
        </row>
        <row r="15385">
          <cell r="J15385">
            <v>400.50194716769494</v>
          </cell>
        </row>
        <row r="15386">
          <cell r="J15386">
            <v>299.6849219860012</v>
          </cell>
        </row>
        <row r="15387">
          <cell r="J15387">
            <v>307.85426488001059</v>
          </cell>
        </row>
        <row r="15388">
          <cell r="J15388">
            <v>314.89081105175399</v>
          </cell>
        </row>
        <row r="15389">
          <cell r="J15389">
            <v>314.89081105175399</v>
          </cell>
        </row>
        <row r="15390">
          <cell r="J15390">
            <v>314.89081105175399</v>
          </cell>
        </row>
        <row r="15391">
          <cell r="J15391">
            <v>314.89081105175399</v>
          </cell>
        </row>
        <row r="15392">
          <cell r="J15392">
            <v>314.89081105175399</v>
          </cell>
        </row>
        <row r="15393">
          <cell r="J15393">
            <v>314.89081105175399</v>
          </cell>
        </row>
        <row r="15394">
          <cell r="J15394">
            <v>314.89081105175399</v>
          </cell>
        </row>
        <row r="15395">
          <cell r="J15395">
            <v>314.89081105175399</v>
          </cell>
        </row>
        <row r="15396">
          <cell r="J15396">
            <v>318.54267573920333</v>
          </cell>
        </row>
        <row r="15397">
          <cell r="J15397">
            <v>321.72622594363122</v>
          </cell>
        </row>
        <row r="15398">
          <cell r="J15398">
            <v>378.01098749574101</v>
          </cell>
        </row>
        <row r="15399">
          <cell r="J15399">
            <v>380.50700734687354</v>
          </cell>
        </row>
        <row r="15400">
          <cell r="J15400">
            <v>382.3313393953872</v>
          </cell>
        </row>
        <row r="15401">
          <cell r="J15401">
            <v>382.3313393953872</v>
          </cell>
        </row>
        <row r="15402">
          <cell r="J15402">
            <v>382.3313393953872</v>
          </cell>
        </row>
        <row r="15403">
          <cell r="J15403">
            <v>382.3313393953872</v>
          </cell>
        </row>
        <row r="15404">
          <cell r="J15404">
            <v>382.3313393953872</v>
          </cell>
        </row>
        <row r="15405">
          <cell r="J15405">
            <v>382.3313393953872</v>
          </cell>
        </row>
        <row r="15406">
          <cell r="J15406">
            <v>382.3313393953872</v>
          </cell>
        </row>
        <row r="15407">
          <cell r="J15407">
            <v>382.3313393953872</v>
          </cell>
        </row>
        <row r="15408">
          <cell r="J15408">
            <v>388.49891917075234</v>
          </cell>
        </row>
        <row r="15409">
          <cell r="J15409">
            <v>394.03398147246321</v>
          </cell>
        </row>
        <row r="15410">
          <cell r="J15410">
            <v>468.8830256277534</v>
          </cell>
        </row>
        <row r="15411">
          <cell r="J15411">
            <v>473.80605710951704</v>
          </cell>
        </row>
        <row r="15412">
          <cell r="J15412">
            <v>477.88759697473159</v>
          </cell>
        </row>
        <row r="15413">
          <cell r="J15413">
            <v>477.88759697473159</v>
          </cell>
        </row>
        <row r="15414">
          <cell r="J15414">
            <v>477.88759697473159</v>
          </cell>
        </row>
        <row r="15415">
          <cell r="J15415">
            <v>477.88759697473159</v>
          </cell>
        </row>
        <row r="15416">
          <cell r="J15416">
            <v>477.88759697473159</v>
          </cell>
        </row>
        <row r="15417">
          <cell r="J15417">
            <v>477.88759697473159</v>
          </cell>
        </row>
        <row r="15418">
          <cell r="J15418">
            <v>477.88759697473159</v>
          </cell>
        </row>
        <row r="15419">
          <cell r="J15419">
            <v>477.88759697473159</v>
          </cell>
        </row>
        <row r="15420">
          <cell r="J15420">
            <v>480.72345125421612</v>
          </cell>
        </row>
        <row r="15421">
          <cell r="J15421">
            <v>483.49842467322333</v>
          </cell>
        </row>
        <row r="15422">
          <cell r="J15422">
            <v>505.33871444862649</v>
          </cell>
        </row>
        <row r="15423">
          <cell r="J15423">
            <v>508.09803494090841</v>
          </cell>
        </row>
        <row r="15424">
          <cell r="J15424">
            <v>510.79581354421583</v>
          </cell>
        </row>
        <row r="15425">
          <cell r="J15425">
            <v>510.79581354421583</v>
          </cell>
        </row>
        <row r="15426">
          <cell r="J15426">
            <v>510.79581354421583</v>
          </cell>
        </row>
        <row r="15427">
          <cell r="J15427">
            <v>510.79581354421583</v>
          </cell>
        </row>
        <row r="15428">
          <cell r="J15428">
            <v>510.79581354421583</v>
          </cell>
        </row>
        <row r="15429">
          <cell r="J15429">
            <v>510.79581354421583</v>
          </cell>
        </row>
        <row r="15430">
          <cell r="J15430">
            <v>510.79581354421583</v>
          </cell>
        </row>
        <row r="15431">
          <cell r="J15431">
            <v>510.79581354421583</v>
          </cell>
        </row>
        <row r="15432">
          <cell r="J15432">
            <v>512.98394420767738</v>
          </cell>
        </row>
        <row r="15433">
          <cell r="J15433">
            <v>514.46313789160126</v>
          </cell>
        </row>
        <row r="15434">
          <cell r="J15434">
            <v>587.53795210356907</v>
          </cell>
        </row>
        <row r="15435">
          <cell r="J15435">
            <v>587.73108676913296</v>
          </cell>
        </row>
        <row r="15436">
          <cell r="J15436">
            <v>587.23641657973656</v>
          </cell>
        </row>
        <row r="15437">
          <cell r="J15437">
            <v>587.23641657973656</v>
          </cell>
        </row>
        <row r="15438">
          <cell r="J15438">
            <v>587.23641657973656</v>
          </cell>
        </row>
        <row r="15439">
          <cell r="J15439">
            <v>587.23641657973656</v>
          </cell>
        </row>
        <row r="15440">
          <cell r="J15440">
            <v>587.23641657973656</v>
          </cell>
        </row>
        <row r="15441">
          <cell r="J15441">
            <v>587.23641657973656</v>
          </cell>
        </row>
        <row r="15442">
          <cell r="J15442">
            <v>587.23641657973656</v>
          </cell>
        </row>
        <row r="15443">
          <cell r="J15443">
            <v>587.23641657973656</v>
          </cell>
        </row>
        <row r="15444">
          <cell r="J15444">
            <v>589.10418899575996</v>
          </cell>
        </row>
        <row r="15445">
          <cell r="J15445">
            <v>588.77059082077767</v>
          </cell>
        </row>
        <row r="15446">
          <cell r="J15446">
            <v>521.63025582266368</v>
          </cell>
        </row>
        <row r="15447">
          <cell r="J15447">
            <v>518.01767928716879</v>
          </cell>
        </row>
        <row r="15448">
          <cell r="J15448">
            <v>513.01578492885176</v>
          </cell>
        </row>
        <row r="15449">
          <cell r="J15449">
            <v>513.01578492885176</v>
          </cell>
        </row>
        <row r="15450">
          <cell r="J15450">
            <v>513.01578492885176</v>
          </cell>
        </row>
        <row r="15451">
          <cell r="J15451">
            <v>513.01578492885176</v>
          </cell>
        </row>
        <row r="15452">
          <cell r="J15452">
            <v>513.01578492885176</v>
          </cell>
        </row>
        <row r="15453">
          <cell r="J15453">
            <v>513.01578492885176</v>
          </cell>
        </row>
        <row r="15454">
          <cell r="J15454">
            <v>513.01578492885176</v>
          </cell>
        </row>
        <row r="15455">
          <cell r="J15455">
            <v>513.01578492431588</v>
          </cell>
        </row>
        <row r="15456">
          <cell r="J15456">
            <v>499.78811996434609</v>
          </cell>
        </row>
        <row r="15457">
          <cell r="J15457">
            <v>483.6704153352859</v>
          </cell>
        </row>
        <row r="15458">
          <cell r="J15458">
            <v>442.07309490889764</v>
          </cell>
        </row>
        <row r="15459">
          <cell r="J15459">
            <v>422.75327791633487</v>
          </cell>
        </row>
        <row r="15460">
          <cell r="J15460">
            <v>401.90546645241824</v>
          </cell>
        </row>
        <row r="15461">
          <cell r="J15461">
            <v>401.90546645241824</v>
          </cell>
        </row>
        <row r="15462">
          <cell r="J15462">
            <v>401.90546645241824</v>
          </cell>
        </row>
        <row r="15463">
          <cell r="J15463">
            <v>401.90546645241824</v>
          </cell>
        </row>
        <row r="15464">
          <cell r="J15464">
            <v>401.90546645241824</v>
          </cell>
        </row>
        <row r="15465">
          <cell r="J15465">
            <v>401.90546645241824</v>
          </cell>
        </row>
        <row r="15466">
          <cell r="J15466">
            <v>401.90546645241824</v>
          </cell>
        </row>
        <row r="15467">
          <cell r="J15467">
            <v>401.90546645241824</v>
          </cell>
        </row>
        <row r="15468">
          <cell r="J15468">
            <v>391.1504881371651</v>
          </cell>
        </row>
        <row r="15469">
          <cell r="J15469">
            <v>380.11275239356274</v>
          </cell>
        </row>
        <row r="15470">
          <cell r="J15470">
            <v>374.56276003588317</v>
          </cell>
        </row>
        <row r="15471">
          <cell r="J15471">
            <v>362.76248677963042</v>
          </cell>
        </row>
        <row r="15472">
          <cell r="J15472">
            <v>350.64601785074132</v>
          </cell>
        </row>
        <row r="15473">
          <cell r="J15473">
            <v>350.64601785074132</v>
          </cell>
        </row>
        <row r="15474">
          <cell r="J15474">
            <v>350.64601786536599</v>
          </cell>
        </row>
        <row r="15475">
          <cell r="J15475">
            <v>350.64601787267827</v>
          </cell>
        </row>
        <row r="15476">
          <cell r="J15476">
            <v>350.64601787267827</v>
          </cell>
        </row>
        <row r="15477">
          <cell r="J15477">
            <v>350.64601787267827</v>
          </cell>
        </row>
        <row r="15478">
          <cell r="J15478">
            <v>350.64601786878472</v>
          </cell>
        </row>
        <row r="15479">
          <cell r="J15479">
            <v>350.64601786878472</v>
          </cell>
        </row>
        <row r="15480">
          <cell r="J15480">
            <v>353.02470423823075</v>
          </cell>
        </row>
        <row r="15481">
          <cell r="J15481">
            <v>355.3556164675698</v>
          </cell>
        </row>
        <row r="15482">
          <cell r="J15482">
            <v>392.16119083187402</v>
          </cell>
        </row>
        <row r="15483">
          <cell r="J15483">
            <v>394.86873321079185</v>
          </cell>
        </row>
        <row r="15484">
          <cell r="J15484">
            <v>397.52391853155848</v>
          </cell>
        </row>
        <row r="15485">
          <cell r="J15485">
            <v>397.52391853155848</v>
          </cell>
        </row>
        <row r="15486">
          <cell r="J15486">
            <v>397.52391853155848</v>
          </cell>
        </row>
        <row r="15487">
          <cell r="J15487">
            <v>397.52391853155848</v>
          </cell>
        </row>
        <row r="15488">
          <cell r="J15488">
            <v>397.52391853155848</v>
          </cell>
        </row>
        <row r="15489">
          <cell r="J15489">
            <v>397.52391853155848</v>
          </cell>
        </row>
        <row r="15490">
          <cell r="J15490">
            <v>397.52391853155848</v>
          </cell>
        </row>
        <row r="15491">
          <cell r="J15491">
            <v>397.52391853155848</v>
          </cell>
        </row>
        <row r="15492">
          <cell r="J15492">
            <v>396.37799796084596</v>
          </cell>
        </row>
        <row r="15493">
          <cell r="J15493">
            <v>395.23198084780114</v>
          </cell>
        </row>
        <row r="15494">
          <cell r="J15494">
            <v>443.31054278767562</v>
          </cell>
        </row>
        <row r="15495">
          <cell r="J15495">
            <v>442.02116119042432</v>
          </cell>
        </row>
        <row r="15496">
          <cell r="J15496">
            <v>440.7316709918851</v>
          </cell>
        </row>
        <row r="15497">
          <cell r="J15497">
            <v>440.7316709918851</v>
          </cell>
        </row>
        <row r="15498">
          <cell r="J15498">
            <v>440.7316709918851</v>
          </cell>
        </row>
        <row r="15499">
          <cell r="J15499">
            <v>440.7316709918851</v>
          </cell>
        </row>
        <row r="15500">
          <cell r="J15500">
            <v>440.7316709918851</v>
          </cell>
        </row>
        <row r="15501">
          <cell r="J15501">
            <v>440.7316709918851</v>
          </cell>
        </row>
        <row r="15502">
          <cell r="J15502">
            <v>440.7316709918851</v>
          </cell>
        </row>
        <row r="15503">
          <cell r="J15503">
            <v>440.73167098744119</v>
          </cell>
        </row>
        <row r="15504">
          <cell r="J15504">
            <v>442.4599169333348</v>
          </cell>
        </row>
        <row r="15505">
          <cell r="J15505">
            <v>444.10930261419327</v>
          </cell>
        </row>
        <row r="15506">
          <cell r="J15506">
            <v>455.0624423432028</v>
          </cell>
        </row>
        <row r="15507">
          <cell r="J15507">
            <v>456.58551058193058</v>
          </cell>
        </row>
        <row r="15508">
          <cell r="J15508">
            <v>458.02805836509566</v>
          </cell>
        </row>
        <row r="15509">
          <cell r="J15509">
            <v>458.02805836509566</v>
          </cell>
        </row>
        <row r="15510">
          <cell r="J15510">
            <v>458.02805836509566</v>
          </cell>
        </row>
        <row r="15511">
          <cell r="J15511">
            <v>458.02805836100538</v>
          </cell>
        </row>
        <row r="15512">
          <cell r="J15512">
            <v>458.02805836509566</v>
          </cell>
        </row>
        <row r="15513">
          <cell r="J15513">
            <v>458.02805836509566</v>
          </cell>
        </row>
        <row r="15514">
          <cell r="J15514">
            <v>458.02805836509566</v>
          </cell>
        </row>
        <row r="15515">
          <cell r="J15515">
            <v>458.02805836509566</v>
          </cell>
        </row>
        <row r="15516">
          <cell r="J15516">
            <v>458.92435479783336</v>
          </cell>
        </row>
        <row r="15517">
          <cell r="J15517">
            <v>459.74887535633599</v>
          </cell>
        </row>
        <row r="15518">
          <cell r="J15518">
            <v>396.53864736565981</v>
          </cell>
        </row>
        <row r="15519">
          <cell r="J15519">
            <v>397.12503064657869</v>
          </cell>
        </row>
        <row r="15520">
          <cell r="J15520">
            <v>397.64960761272249</v>
          </cell>
        </row>
        <row r="15521">
          <cell r="J15521">
            <v>397.64960761272249</v>
          </cell>
        </row>
        <row r="15522">
          <cell r="J15522">
            <v>397.64960761272249</v>
          </cell>
        </row>
        <row r="15523">
          <cell r="J15523">
            <v>397.64960761272249</v>
          </cell>
        </row>
        <row r="15524">
          <cell r="J15524">
            <v>397.64960761272249</v>
          </cell>
        </row>
        <row r="15525">
          <cell r="J15525">
            <v>397.64960761272249</v>
          </cell>
        </row>
        <row r="15526">
          <cell r="J15526">
            <v>397.64960761272249</v>
          </cell>
        </row>
        <row r="15527">
          <cell r="J15527">
            <v>397.64960761272249</v>
          </cell>
        </row>
        <row r="15528">
          <cell r="J15528">
            <v>399.69059645523191</v>
          </cell>
        </row>
        <row r="15529">
          <cell r="J15529">
            <v>401.60306669558855</v>
          </cell>
        </row>
        <row r="15530">
          <cell r="J15530">
            <v>416.30103095584656</v>
          </cell>
        </row>
        <row r="15531">
          <cell r="J15531">
            <v>418.00946094557196</v>
          </cell>
        </row>
        <row r="15532">
          <cell r="J15532">
            <v>419.58525794479118</v>
          </cell>
        </row>
        <row r="15533">
          <cell r="J15533">
            <v>419.58525794479118</v>
          </cell>
        </row>
        <row r="15534">
          <cell r="J15534">
            <v>419.58525794479118</v>
          </cell>
        </row>
        <row r="15535">
          <cell r="J15535">
            <v>419.58525794479118</v>
          </cell>
        </row>
        <row r="15536">
          <cell r="J15536">
            <v>419.58525794479118</v>
          </cell>
        </row>
        <row r="15537">
          <cell r="J15537">
            <v>419.58525794479118</v>
          </cell>
        </row>
        <row r="15538">
          <cell r="J15538">
            <v>419.58525794479118</v>
          </cell>
        </row>
        <row r="15539">
          <cell r="J15539">
            <v>419.58525794479118</v>
          </cell>
        </row>
        <row r="15540">
          <cell r="J15540">
            <v>427.6688853105191</v>
          </cell>
        </row>
        <row r="15541">
          <cell r="J15541">
            <v>434.30639405578944</v>
          </cell>
        </row>
        <row r="15542">
          <cell r="J15542">
            <v>457.1902276299752</v>
          </cell>
        </row>
        <row r="15543">
          <cell r="J15543">
            <v>461.08626895997565</v>
          </cell>
        </row>
        <row r="15544">
          <cell r="J15544">
            <v>463.47797665038843</v>
          </cell>
        </row>
        <row r="15545">
          <cell r="J15545">
            <v>463.47797665038843</v>
          </cell>
        </row>
        <row r="15546">
          <cell r="J15546">
            <v>463.47797665038843</v>
          </cell>
        </row>
        <row r="15547">
          <cell r="J15547">
            <v>463.47797665038843</v>
          </cell>
        </row>
        <row r="15548">
          <cell r="J15548">
            <v>463.47797665038843</v>
          </cell>
        </row>
        <row r="15549">
          <cell r="J15549">
            <v>463.47797665038843</v>
          </cell>
        </row>
        <row r="15550">
          <cell r="J15550">
            <v>463.47797665038843</v>
          </cell>
        </row>
        <row r="15551">
          <cell r="J15551">
            <v>463.47797665038843</v>
          </cell>
        </row>
        <row r="15552">
          <cell r="J15552">
            <v>467.7785293800523</v>
          </cell>
        </row>
        <row r="15553">
          <cell r="J15553">
            <v>469.34951969778189</v>
          </cell>
        </row>
        <row r="15554">
          <cell r="J15554">
            <v>478.76253186121477</v>
          </cell>
        </row>
        <row r="15555">
          <cell r="J15555">
            <v>474.76171603553985</v>
          </cell>
        </row>
        <row r="15556">
          <cell r="J15556">
            <v>467.9178892714894</v>
          </cell>
        </row>
        <row r="15557">
          <cell r="J15557">
            <v>467.9178892714894</v>
          </cell>
        </row>
        <row r="15558">
          <cell r="J15558">
            <v>467.9178892714894</v>
          </cell>
        </row>
        <row r="15559">
          <cell r="J15559">
            <v>467.9178892714894</v>
          </cell>
        </row>
        <row r="15560">
          <cell r="J15560">
            <v>467.9178892714894</v>
          </cell>
        </row>
        <row r="15561">
          <cell r="J15561">
            <v>467.9178892714894</v>
          </cell>
        </row>
        <row r="15562">
          <cell r="J15562">
            <v>467.9178892714894</v>
          </cell>
        </row>
        <row r="15563">
          <cell r="J15563">
            <v>467.9178892714894</v>
          </cell>
        </row>
        <row r="15564">
          <cell r="J15564">
            <v>459.60730101030117</v>
          </cell>
        </row>
        <row r="15565">
          <cell r="J15565">
            <v>448.91357652578131</v>
          </cell>
        </row>
        <row r="15566">
          <cell r="J15566">
            <v>447.37132103627766</v>
          </cell>
        </row>
        <row r="15567">
          <cell r="J15567">
            <v>431.50216866956708</v>
          </cell>
        </row>
        <row r="15568">
          <cell r="J15568">
            <v>413.18680935941404</v>
          </cell>
        </row>
        <row r="15569">
          <cell r="J15569">
            <v>413.18680935941404</v>
          </cell>
        </row>
        <row r="15570">
          <cell r="J15570">
            <v>413.18680935941404</v>
          </cell>
        </row>
        <row r="15571">
          <cell r="J15571">
            <v>413.18680935941404</v>
          </cell>
        </row>
        <row r="15572">
          <cell r="J15572">
            <v>413.18680935941404</v>
          </cell>
        </row>
        <row r="15573">
          <cell r="J15573">
            <v>413.18680935941404</v>
          </cell>
        </row>
        <row r="15574">
          <cell r="J15574">
            <v>413.18680935941404</v>
          </cell>
        </row>
        <row r="15575">
          <cell r="J15575">
            <v>413.18680935941404</v>
          </cell>
        </row>
        <row r="15576">
          <cell r="J15576">
            <v>411.09831554652487</v>
          </cell>
        </row>
        <row r="15577">
          <cell r="J15577">
            <v>408.97498407261736</v>
          </cell>
        </row>
        <row r="15578">
          <cell r="J15578">
            <v>410.22205222880336</v>
          </cell>
        </row>
        <row r="15579">
          <cell r="J15579">
            <v>408.01068899269109</v>
          </cell>
        </row>
        <row r="15580">
          <cell r="J15580">
            <v>405.7641964888752</v>
          </cell>
        </row>
        <row r="15581">
          <cell r="J15581">
            <v>405.7641964888752</v>
          </cell>
        </row>
        <row r="15582">
          <cell r="J15582">
            <v>405.7641964888752</v>
          </cell>
        </row>
        <row r="15583">
          <cell r="J15583">
            <v>405.7641964888752</v>
          </cell>
        </row>
        <row r="15584">
          <cell r="J15584">
            <v>405.7641964888752</v>
          </cell>
        </row>
        <row r="15585">
          <cell r="J15585">
            <v>405.7641964888752</v>
          </cell>
        </row>
        <row r="15586">
          <cell r="J15586">
            <v>405.7641964888752</v>
          </cell>
        </row>
        <row r="15587">
          <cell r="J15587">
            <v>405.7641964888752</v>
          </cell>
        </row>
        <row r="15588">
          <cell r="J15588">
            <v>402.84570614163835</v>
          </cell>
        </row>
        <row r="15589">
          <cell r="J15589">
            <v>399.86186887021148</v>
          </cell>
        </row>
        <row r="15590">
          <cell r="J15590">
            <v>370.70286912543963</v>
          </cell>
        </row>
        <row r="15591">
          <cell r="J15591">
            <v>367.79327054988556</v>
          </cell>
        </row>
        <row r="15592">
          <cell r="J15592">
            <v>364.82262480214843</v>
          </cell>
        </row>
        <row r="15593">
          <cell r="J15593">
            <v>364.82262480214843</v>
          </cell>
        </row>
        <row r="15594">
          <cell r="J15594">
            <v>364.82262480214843</v>
          </cell>
        </row>
        <row r="15595">
          <cell r="J15595">
            <v>364.82262480214843</v>
          </cell>
        </row>
        <row r="15596">
          <cell r="J15596">
            <v>364.82262480214843</v>
          </cell>
        </row>
        <row r="15597">
          <cell r="J15597">
            <v>364.82262480214843</v>
          </cell>
        </row>
        <row r="15598">
          <cell r="J15598">
            <v>364.82262480214843</v>
          </cell>
        </row>
        <row r="15599">
          <cell r="J15599">
            <v>364.82262480214843</v>
          </cell>
        </row>
        <row r="15600">
          <cell r="J15600">
            <v>359.43278168328499</v>
          </cell>
        </row>
        <row r="15601">
          <cell r="J15601">
            <v>353.83885097273736</v>
          </cell>
        </row>
        <row r="15602">
          <cell r="J15602">
            <v>320.78050884602453</v>
          </cell>
        </row>
        <row r="15603">
          <cell r="J15603">
            <v>315.24851834586127</v>
          </cell>
        </row>
        <row r="15604">
          <cell r="J15604">
            <v>309.52842543363306</v>
          </cell>
        </row>
        <row r="15605">
          <cell r="J15605">
            <v>309.52842543363306</v>
          </cell>
        </row>
        <row r="15606">
          <cell r="J15606">
            <v>309.52842543363306</v>
          </cell>
        </row>
        <row r="15607">
          <cell r="J15607">
            <v>309.52842543363306</v>
          </cell>
        </row>
        <row r="15608">
          <cell r="J15608">
            <v>309.52842543363306</v>
          </cell>
        </row>
        <row r="15609">
          <cell r="J15609">
            <v>309.52842543363306</v>
          </cell>
        </row>
        <row r="15610">
          <cell r="J15610">
            <v>309.52842543363306</v>
          </cell>
        </row>
        <row r="15611">
          <cell r="J15611">
            <v>309.52842543363306</v>
          </cell>
        </row>
        <row r="15612">
          <cell r="J15612">
            <v>310.46788181045963</v>
          </cell>
        </row>
        <row r="15613">
          <cell r="J15613">
            <v>311.40509802242707</v>
          </cell>
        </row>
        <row r="15614">
          <cell r="J15614">
            <v>289.82468603229938</v>
          </cell>
        </row>
        <row r="15615">
          <cell r="J15615">
            <v>290.69018459193353</v>
          </cell>
        </row>
        <row r="15616">
          <cell r="J15616">
            <v>291.55360447152952</v>
          </cell>
        </row>
        <row r="15617">
          <cell r="J15617">
            <v>291.55360447152952</v>
          </cell>
        </row>
        <row r="15618">
          <cell r="J15618">
            <v>291.55360447152952</v>
          </cell>
        </row>
        <row r="15619">
          <cell r="J15619">
            <v>291.55360447152952</v>
          </cell>
        </row>
        <row r="15620">
          <cell r="J15620">
            <v>291.55360447152952</v>
          </cell>
        </row>
        <row r="15621">
          <cell r="J15621">
            <v>291.55360447152952</v>
          </cell>
        </row>
        <row r="15622">
          <cell r="J15622">
            <v>291.55360447152952</v>
          </cell>
        </row>
        <row r="15623">
          <cell r="J15623">
            <v>291.55360447152952</v>
          </cell>
        </row>
        <row r="15624">
          <cell r="J15624">
            <v>293.56944898688192</v>
          </cell>
        </row>
        <row r="15625">
          <cell r="J15625">
            <v>303.13383582385052</v>
          </cell>
        </row>
        <row r="15626">
          <cell r="J15626">
            <v>354.7518327554036</v>
          </cell>
        </row>
        <row r="15627">
          <cell r="J15627">
            <v>361.31898778449045</v>
          </cell>
        </row>
        <row r="15628">
          <cell r="J15628">
            <v>367.85384345258865</v>
          </cell>
        </row>
        <row r="15629">
          <cell r="J15629">
            <v>367.85384345258865</v>
          </cell>
        </row>
        <row r="15630">
          <cell r="J15630">
            <v>367.85384342799904</v>
          </cell>
        </row>
        <row r="15631">
          <cell r="J15631">
            <v>367.85384343619563</v>
          </cell>
        </row>
        <row r="15632">
          <cell r="J15632">
            <v>367.85384344439217</v>
          </cell>
        </row>
        <row r="15633">
          <cell r="J15633">
            <v>367.85384344439217</v>
          </cell>
        </row>
        <row r="15634">
          <cell r="J15634">
            <v>367.85384344439217</v>
          </cell>
        </row>
        <row r="15635">
          <cell r="J15635">
            <v>367.85384345258865</v>
          </cell>
        </row>
        <row r="15636">
          <cell r="J15636">
            <v>422.74645866624678</v>
          </cell>
        </row>
        <row r="15637">
          <cell r="J15637">
            <v>473.86175914339003</v>
          </cell>
        </row>
        <row r="15638">
          <cell r="J15638">
            <v>501.05664864052</v>
          </cell>
        </row>
        <row r="15639">
          <cell r="J15639">
            <v>540.1189749639442</v>
          </cell>
        </row>
        <row r="15640">
          <cell r="J15640">
            <v>570.81703404435223</v>
          </cell>
        </row>
        <row r="15641">
          <cell r="J15641">
            <v>570.81703404435223</v>
          </cell>
        </row>
        <row r="15642">
          <cell r="J15642">
            <v>570.81703404435223</v>
          </cell>
        </row>
        <row r="15643">
          <cell r="J15643">
            <v>570.81703404435223</v>
          </cell>
        </row>
        <row r="15644">
          <cell r="J15644">
            <v>570.81703404435223</v>
          </cell>
        </row>
        <row r="15645">
          <cell r="J15645">
            <v>570.81703404435223</v>
          </cell>
        </row>
        <row r="15646">
          <cell r="J15646">
            <v>570.81703404435223</v>
          </cell>
        </row>
        <row r="15647">
          <cell r="J15647">
            <v>570.81703404435223</v>
          </cell>
        </row>
        <row r="15648">
          <cell r="J15648">
            <v>589.16229245637453</v>
          </cell>
        </row>
        <row r="15649">
          <cell r="J15649">
            <v>596.6005056035001</v>
          </cell>
        </row>
        <row r="15650">
          <cell r="J15650">
            <v>656.77829060812019</v>
          </cell>
        </row>
        <row r="15651">
          <cell r="J15651">
            <v>630.20697337941806</v>
          </cell>
        </row>
        <row r="15652">
          <cell r="J15652">
            <v>579.89234470863687</v>
          </cell>
        </row>
        <row r="15653">
          <cell r="J15653">
            <v>579.89234470863687</v>
          </cell>
        </row>
        <row r="15654">
          <cell r="J15654">
            <v>579.89234470863687</v>
          </cell>
        </row>
        <row r="15655">
          <cell r="J15655">
            <v>579.89234470863687</v>
          </cell>
        </row>
        <row r="15656">
          <cell r="J15656">
            <v>579.89234470863687</v>
          </cell>
        </row>
        <row r="15657">
          <cell r="J15657">
            <v>579.89234470863687</v>
          </cell>
        </row>
        <row r="15658">
          <cell r="J15658">
            <v>579.89234470863687</v>
          </cell>
        </row>
        <row r="15659">
          <cell r="J15659">
            <v>579.89234470863687</v>
          </cell>
        </row>
        <row r="15660">
          <cell r="J15660">
            <v>568.53381406895483</v>
          </cell>
        </row>
        <row r="15661">
          <cell r="J15661">
            <v>556.50516127829928</v>
          </cell>
        </row>
        <row r="15662">
          <cell r="J15662">
            <v>435.47489055264344</v>
          </cell>
        </row>
        <row r="15663">
          <cell r="J15663">
            <v>424.72523783549923</v>
          </cell>
        </row>
        <row r="15664">
          <cell r="J15664">
            <v>413.39489946786949</v>
          </cell>
        </row>
        <row r="15665">
          <cell r="J15665">
            <v>413.39489947160274</v>
          </cell>
        </row>
        <row r="15666">
          <cell r="J15666">
            <v>413.39489946786949</v>
          </cell>
        </row>
        <row r="15667">
          <cell r="J15667">
            <v>413.39489946786949</v>
          </cell>
        </row>
        <row r="15668">
          <cell r="J15668">
            <v>413.39489947160274</v>
          </cell>
        </row>
        <row r="15669">
          <cell r="J15669">
            <v>413.39489946786949</v>
          </cell>
        </row>
        <row r="15670">
          <cell r="J15670">
            <v>413.39489946786949</v>
          </cell>
        </row>
        <row r="15671">
          <cell r="J15671">
            <v>413.39489946786949</v>
          </cell>
        </row>
        <row r="15672">
          <cell r="J15672">
            <v>415.45196824811012</v>
          </cell>
        </row>
        <row r="15673">
          <cell r="J15673">
            <v>417.49143588660587</v>
          </cell>
        </row>
        <row r="15674">
          <cell r="J15674">
            <v>304.31562788785737</v>
          </cell>
        </row>
        <row r="15675">
          <cell r="J15675">
            <v>305.76956937178653</v>
          </cell>
        </row>
        <row r="15676">
          <cell r="J15676">
            <v>307.21078713897657</v>
          </cell>
        </row>
        <row r="15677">
          <cell r="J15677">
            <v>307.21078713897657</v>
          </cell>
        </row>
        <row r="15678">
          <cell r="J15678">
            <v>307.21078713897657</v>
          </cell>
        </row>
        <row r="15679">
          <cell r="J15679">
            <v>307.21078713897657</v>
          </cell>
        </row>
        <row r="15680">
          <cell r="J15680">
            <v>307.21078713897657</v>
          </cell>
        </row>
        <row r="15681">
          <cell r="J15681">
            <v>307.21078713897657</v>
          </cell>
        </row>
        <row r="15682">
          <cell r="J15682">
            <v>307.21078713897657</v>
          </cell>
        </row>
        <row r="15683">
          <cell r="J15683">
            <v>307.21078713897657</v>
          </cell>
        </row>
        <row r="15684">
          <cell r="J15684">
            <v>314.9653197602608</v>
          </cell>
        </row>
        <row r="15685">
          <cell r="J15685">
            <v>322.4468167463088</v>
          </cell>
        </row>
        <row r="15686">
          <cell r="J15686">
            <v>384.12906034902011</v>
          </cell>
        </row>
        <row r="15687">
          <cell r="J15687">
            <v>392.21841136452838</v>
          </cell>
        </row>
        <row r="15688">
          <cell r="J15688">
            <v>399.99750494314634</v>
          </cell>
        </row>
        <row r="15689">
          <cell r="J15689">
            <v>399.99750494314634</v>
          </cell>
        </row>
        <row r="15690">
          <cell r="J15690">
            <v>399.99750494314634</v>
          </cell>
        </row>
        <row r="15691">
          <cell r="J15691">
            <v>399.99750494314634</v>
          </cell>
        </row>
        <row r="15692">
          <cell r="J15692">
            <v>399.99750494314634</v>
          </cell>
        </row>
        <row r="15693">
          <cell r="J15693">
            <v>399.99750494314634</v>
          </cell>
        </row>
        <row r="15694">
          <cell r="J15694">
            <v>399.99750494314634</v>
          </cell>
        </row>
        <row r="15695">
          <cell r="J15695">
            <v>399.99750494314634</v>
          </cell>
        </row>
        <row r="15696">
          <cell r="J15696">
            <v>410.56125479235652</v>
          </cell>
        </row>
        <row r="15697">
          <cell r="J15697">
            <v>420.19874823285323</v>
          </cell>
        </row>
        <row r="15698">
          <cell r="J15698">
            <v>504.18812565144492</v>
          </cell>
        </row>
        <row r="15699">
          <cell r="J15699">
            <v>513.46457770044492</v>
          </cell>
        </row>
        <row r="15700">
          <cell r="J15700">
            <v>521.7763237634864</v>
          </cell>
        </row>
        <row r="15701">
          <cell r="J15701">
            <v>521.7763237634864</v>
          </cell>
        </row>
        <row r="15702">
          <cell r="J15702">
            <v>521.7763237634864</v>
          </cell>
        </row>
        <row r="15703">
          <cell r="J15703">
            <v>521.7763237634864</v>
          </cell>
        </row>
        <row r="15704">
          <cell r="J15704">
            <v>521.7763237634864</v>
          </cell>
        </row>
        <row r="15705">
          <cell r="J15705">
            <v>521.7763237634864</v>
          </cell>
        </row>
        <row r="15706">
          <cell r="J15706">
            <v>521.7763237634864</v>
          </cell>
        </row>
        <row r="15707">
          <cell r="J15707">
            <v>521.7763237634864</v>
          </cell>
        </row>
        <row r="15708">
          <cell r="J15708">
            <v>531.10435825099785</v>
          </cell>
        </row>
        <row r="15709">
          <cell r="J15709">
            <v>539.07759310691927</v>
          </cell>
        </row>
        <row r="15710">
          <cell r="J15710">
            <v>567.23629953955697</v>
          </cell>
        </row>
        <row r="15711">
          <cell r="J15711">
            <v>572.92910348530006</v>
          </cell>
        </row>
        <row r="15712">
          <cell r="J15712">
            <v>577.43126436650118</v>
          </cell>
        </row>
        <row r="15713">
          <cell r="J15713">
            <v>577.43126436650118</v>
          </cell>
        </row>
        <row r="15714">
          <cell r="J15714">
            <v>577.43126436650118</v>
          </cell>
        </row>
        <row r="15715">
          <cell r="J15715">
            <v>577.43126436650118</v>
          </cell>
        </row>
        <row r="15716">
          <cell r="J15716">
            <v>577.43126436650118</v>
          </cell>
        </row>
        <row r="15717">
          <cell r="J15717">
            <v>577.43126436650118</v>
          </cell>
        </row>
        <row r="15718">
          <cell r="J15718">
            <v>577.43126436650118</v>
          </cell>
        </row>
        <row r="15719">
          <cell r="J15719">
            <v>577.43126436650118</v>
          </cell>
        </row>
        <row r="15720">
          <cell r="J15720">
            <v>579.60236060025295</v>
          </cell>
        </row>
        <row r="15721">
          <cell r="J15721">
            <v>580.60814448366727</v>
          </cell>
        </row>
        <row r="15722">
          <cell r="J15722">
            <v>661.93993853384404</v>
          </cell>
        </row>
        <row r="15723">
          <cell r="J15723">
            <v>660.67106521674179</v>
          </cell>
        </row>
        <row r="15724">
          <cell r="J15724">
            <v>658.30890474517435</v>
          </cell>
        </row>
        <row r="15725">
          <cell r="J15725">
            <v>658.30890474517435</v>
          </cell>
        </row>
        <row r="15726">
          <cell r="J15726">
            <v>658.30890474517435</v>
          </cell>
        </row>
        <row r="15727">
          <cell r="J15727">
            <v>658.30890474517435</v>
          </cell>
        </row>
        <row r="15728">
          <cell r="J15728">
            <v>658.30890474517435</v>
          </cell>
        </row>
        <row r="15729">
          <cell r="J15729">
            <v>658.30890474517435</v>
          </cell>
        </row>
        <row r="15730">
          <cell r="J15730">
            <v>658.30890474517435</v>
          </cell>
        </row>
        <row r="15731">
          <cell r="J15731">
            <v>658.30890474517435</v>
          </cell>
        </row>
        <row r="15732">
          <cell r="J15732">
            <v>653.18946631248855</v>
          </cell>
        </row>
        <row r="15733">
          <cell r="J15733">
            <v>644.83746555396442</v>
          </cell>
        </row>
        <row r="15734">
          <cell r="J15734">
            <v>563.6339813794342</v>
          </cell>
        </row>
        <row r="15735">
          <cell r="J15735">
            <v>551.58546421380618</v>
          </cell>
        </row>
        <row r="15736">
          <cell r="J15736">
            <v>537.71522034185136</v>
          </cell>
        </row>
        <row r="15737">
          <cell r="J15737">
            <v>537.71522034185136</v>
          </cell>
        </row>
        <row r="15738">
          <cell r="J15738">
            <v>537.71522034185136</v>
          </cell>
        </row>
        <row r="15739">
          <cell r="J15739">
            <v>537.71522034185136</v>
          </cell>
        </row>
        <row r="15740">
          <cell r="J15740">
            <v>537.71522034185136</v>
          </cell>
        </row>
        <row r="15741">
          <cell r="J15741">
            <v>537.71522034185136</v>
          </cell>
        </row>
        <row r="15742">
          <cell r="J15742">
            <v>537.71522034185136</v>
          </cell>
        </row>
        <row r="15743">
          <cell r="J15743">
            <v>537.71522034185136</v>
          </cell>
        </row>
        <row r="15744">
          <cell r="J15744">
            <v>516.15588697569638</v>
          </cell>
        </row>
        <row r="15745">
          <cell r="J15745">
            <v>492.39621548638661</v>
          </cell>
        </row>
        <row r="15746">
          <cell r="J15746">
            <v>443.60776986930148</v>
          </cell>
        </row>
        <row r="15747">
          <cell r="J15747">
            <v>417.90907716677816</v>
          </cell>
        </row>
        <row r="15748">
          <cell r="J15748">
            <v>390.9570372039351</v>
          </cell>
        </row>
        <row r="15749">
          <cell r="J15749">
            <v>390.9570372073602</v>
          </cell>
        </row>
        <row r="15750">
          <cell r="J15750">
            <v>390.9570372073602</v>
          </cell>
        </row>
        <row r="15751">
          <cell r="J15751">
            <v>390.9570372039351</v>
          </cell>
        </row>
        <row r="15752">
          <cell r="J15752">
            <v>390.9570372039351</v>
          </cell>
        </row>
        <row r="15753">
          <cell r="J15753">
            <v>390.9570372039351</v>
          </cell>
        </row>
        <row r="15754">
          <cell r="J15754">
            <v>390.9570372039351</v>
          </cell>
        </row>
        <row r="15755">
          <cell r="J15755">
            <v>390.9570372039351</v>
          </cell>
        </row>
        <row r="15756">
          <cell r="J15756">
            <v>382.75190047546403</v>
          </cell>
        </row>
        <row r="15757">
          <cell r="J15757">
            <v>374.36752975739375</v>
          </cell>
        </row>
        <row r="15758">
          <cell r="J15758">
            <v>371.52652450150811</v>
          </cell>
        </row>
        <row r="15759">
          <cell r="J15759">
            <v>362.6322046226461</v>
          </cell>
        </row>
        <row r="15760">
          <cell r="J15760">
            <v>353.53583868503767</v>
          </cell>
        </row>
        <row r="15761">
          <cell r="J15761">
            <v>353.53583868503767</v>
          </cell>
        </row>
        <row r="15762">
          <cell r="J15762">
            <v>353.53583866308753</v>
          </cell>
        </row>
        <row r="15763">
          <cell r="J15763">
            <v>353.53583868503767</v>
          </cell>
        </row>
        <row r="15764">
          <cell r="J15764">
            <v>353.53583868503767</v>
          </cell>
        </row>
        <row r="15765">
          <cell r="J15765">
            <v>353.53583868503767</v>
          </cell>
        </row>
        <row r="15766">
          <cell r="J15766">
            <v>353.53583868503767</v>
          </cell>
        </row>
        <row r="15767">
          <cell r="J15767">
            <v>353.53583868503767</v>
          </cell>
        </row>
        <row r="15768">
          <cell r="J15768">
            <v>354.29546929190855</v>
          </cell>
        </row>
        <row r="15769">
          <cell r="J15769">
            <v>355.05249524472845</v>
          </cell>
        </row>
        <row r="15770">
          <cell r="J15770">
            <v>390.31070643040465</v>
          </cell>
        </row>
        <row r="15771">
          <cell r="J15771">
            <v>391.30903455646228</v>
          </cell>
        </row>
        <row r="15772">
          <cell r="J15772">
            <v>392.30454786236356</v>
          </cell>
        </row>
        <row r="15773">
          <cell r="J15773">
            <v>392.30454786236356</v>
          </cell>
        </row>
        <row r="15774">
          <cell r="J15774">
            <v>392.30454786236356</v>
          </cell>
        </row>
        <row r="15775">
          <cell r="J15775">
            <v>392.30454786236356</v>
          </cell>
        </row>
        <row r="15776">
          <cell r="J15776">
            <v>392.30454786236356</v>
          </cell>
        </row>
        <row r="15777">
          <cell r="J15777">
            <v>392.30454786236356</v>
          </cell>
        </row>
        <row r="15778">
          <cell r="J15778">
            <v>392.30454786236356</v>
          </cell>
        </row>
        <row r="15779">
          <cell r="J15779">
            <v>392.30454786236356</v>
          </cell>
        </row>
        <row r="15780">
          <cell r="J15780">
            <v>392.41683132588986</v>
          </cell>
        </row>
        <row r="15781">
          <cell r="J15781">
            <v>392.51565383893433</v>
          </cell>
        </row>
        <row r="15782">
          <cell r="J15782">
            <v>441.64022038284969</v>
          </cell>
        </row>
        <row r="15783">
          <cell r="J15783">
            <v>441.72110199272493</v>
          </cell>
        </row>
        <row r="15784">
          <cell r="J15784">
            <v>441.78684126494875</v>
          </cell>
        </row>
        <row r="15785">
          <cell r="J15785">
            <v>441.78684126494875</v>
          </cell>
        </row>
        <row r="15786">
          <cell r="J15786">
            <v>441.78684126494875</v>
          </cell>
        </row>
        <row r="15787">
          <cell r="J15787">
            <v>441.78684126494875</v>
          </cell>
        </row>
        <row r="15788">
          <cell r="J15788">
            <v>441.78684126494875</v>
          </cell>
        </row>
        <row r="15789">
          <cell r="J15789">
            <v>441.78684126494875</v>
          </cell>
        </row>
        <row r="15790">
          <cell r="J15790">
            <v>441.78684126494875</v>
          </cell>
        </row>
        <row r="15791">
          <cell r="J15791">
            <v>441.78684126494875</v>
          </cell>
        </row>
        <row r="15792">
          <cell r="J15792">
            <v>438.32372407050451</v>
          </cell>
        </row>
        <row r="15793">
          <cell r="J15793">
            <v>434.84990977948695</v>
          </cell>
        </row>
        <row r="15794">
          <cell r="J15794">
            <v>440.44666010638002</v>
          </cell>
        </row>
        <row r="15795">
          <cell r="J15795">
            <v>436.87786921826915</v>
          </cell>
        </row>
        <row r="15796">
          <cell r="J15796">
            <v>433.298156034405</v>
          </cell>
        </row>
        <row r="15797">
          <cell r="J15797">
            <v>433.298156034405</v>
          </cell>
        </row>
        <row r="15798">
          <cell r="J15798">
            <v>433.298156034405</v>
          </cell>
        </row>
        <row r="15799">
          <cell r="J15799">
            <v>433.298156034405</v>
          </cell>
        </row>
        <row r="15800">
          <cell r="J15800">
            <v>433.298156034405</v>
          </cell>
        </row>
        <row r="15801">
          <cell r="J15801">
            <v>433.298156034405</v>
          </cell>
        </row>
        <row r="15802">
          <cell r="J15802">
            <v>433.298156034405</v>
          </cell>
        </row>
        <row r="15803">
          <cell r="J15803">
            <v>433.298156034405</v>
          </cell>
        </row>
        <row r="15804">
          <cell r="J15804">
            <v>436.59802242066735</v>
          </cell>
        </row>
        <row r="15805">
          <cell r="J15805">
            <v>439.71901115091356</v>
          </cell>
        </row>
        <row r="15806">
          <cell r="J15806">
            <v>381.17616748676369</v>
          </cell>
        </row>
        <row r="15807">
          <cell r="J15807">
            <v>383.555591997622</v>
          </cell>
        </row>
        <row r="15808">
          <cell r="J15808">
            <v>385.78098468606487</v>
          </cell>
        </row>
        <row r="15809">
          <cell r="J15809">
            <v>385.78098468606487</v>
          </cell>
        </row>
        <row r="15810">
          <cell r="J15810">
            <v>385.78098468606487</v>
          </cell>
        </row>
        <row r="15811">
          <cell r="J15811">
            <v>385.78098468606487</v>
          </cell>
        </row>
        <row r="15812">
          <cell r="J15812">
            <v>385.78098468606487</v>
          </cell>
        </row>
        <row r="15813">
          <cell r="J15813">
            <v>385.78098468606487</v>
          </cell>
        </row>
        <row r="15814">
          <cell r="J15814">
            <v>385.78098468606487</v>
          </cell>
        </row>
        <row r="15815">
          <cell r="J15815">
            <v>385.78098468606487</v>
          </cell>
        </row>
        <row r="15816">
          <cell r="J15816">
            <v>385.08781546168166</v>
          </cell>
        </row>
        <row r="15817">
          <cell r="J15817">
            <v>384.37866449871655</v>
          </cell>
        </row>
        <row r="15818">
          <cell r="J15818">
            <v>395.93579752944038</v>
          </cell>
        </row>
        <row r="15819">
          <cell r="J15819">
            <v>395.17095708723463</v>
          </cell>
        </row>
        <row r="15820">
          <cell r="J15820">
            <v>394.38962326783468</v>
          </cell>
        </row>
        <row r="15821">
          <cell r="J15821">
            <v>394.38962326783468</v>
          </cell>
        </row>
        <row r="15822">
          <cell r="J15822">
            <v>394.38962326783468</v>
          </cell>
        </row>
        <row r="15823">
          <cell r="J15823">
            <v>394.38962326783468</v>
          </cell>
        </row>
        <row r="15824">
          <cell r="J15824">
            <v>394.38962326783468</v>
          </cell>
        </row>
        <row r="15825">
          <cell r="J15825">
            <v>394.38962326783468</v>
          </cell>
        </row>
        <row r="15826">
          <cell r="J15826">
            <v>394.38962326783468</v>
          </cell>
        </row>
        <row r="15827">
          <cell r="J15827">
            <v>394.38962326783468</v>
          </cell>
        </row>
        <row r="15828">
          <cell r="J15828">
            <v>388.54291016925043</v>
          </cell>
        </row>
        <row r="15829">
          <cell r="J15829">
            <v>382.5353744128596</v>
          </cell>
        </row>
        <row r="15830">
          <cell r="J15830">
            <v>391.51806427796566</v>
          </cell>
        </row>
        <row r="15831">
          <cell r="J15831">
            <v>384.93409539535872</v>
          </cell>
        </row>
        <row r="15832">
          <cell r="J15832">
            <v>378.18282977047892</v>
          </cell>
        </row>
        <row r="15833">
          <cell r="J15833">
            <v>378.18282977047892</v>
          </cell>
        </row>
        <row r="15834">
          <cell r="J15834">
            <v>378.18282977047892</v>
          </cell>
        </row>
        <row r="15835">
          <cell r="J15835">
            <v>378.18282977047892</v>
          </cell>
        </row>
        <row r="15836">
          <cell r="J15836">
            <v>378.18282977047892</v>
          </cell>
        </row>
        <row r="15837">
          <cell r="J15837">
            <v>378.18282977047892</v>
          </cell>
        </row>
        <row r="15838">
          <cell r="J15838">
            <v>378.18282977047892</v>
          </cell>
        </row>
        <row r="15839">
          <cell r="J15839">
            <v>378.18282977047892</v>
          </cell>
        </row>
        <row r="15840">
          <cell r="J15840">
            <v>378.36780710398455</v>
          </cell>
        </row>
        <row r="15841">
          <cell r="J15841">
            <v>378.54564549254872</v>
          </cell>
        </row>
        <row r="15842">
          <cell r="J15842">
            <v>394.71546784174393</v>
          </cell>
        </row>
        <row r="15843">
          <cell r="J15843">
            <v>394.88531271872222</v>
          </cell>
        </row>
        <row r="15844">
          <cell r="J15844">
            <v>395.04772274831339</v>
          </cell>
        </row>
        <row r="15845">
          <cell r="J15845">
            <v>395.04772274831339</v>
          </cell>
        </row>
        <row r="15846">
          <cell r="J15846">
            <v>395.04772274831339</v>
          </cell>
        </row>
        <row r="15847">
          <cell r="J15847">
            <v>395.04772274831339</v>
          </cell>
        </row>
        <row r="15848">
          <cell r="J15848">
            <v>395.04772274831339</v>
          </cell>
        </row>
        <row r="15849">
          <cell r="J15849">
            <v>395.04772274831339</v>
          </cell>
        </row>
        <row r="15850">
          <cell r="J15850">
            <v>395.04772274831339</v>
          </cell>
        </row>
        <row r="15851">
          <cell r="J15851">
            <v>395.04772274831339</v>
          </cell>
        </row>
        <row r="15852">
          <cell r="J15852">
            <v>394.00605066780349</v>
          </cell>
        </row>
        <row r="15853">
          <cell r="J15853">
            <v>392.96253802818421</v>
          </cell>
        </row>
        <row r="15854">
          <cell r="J15854">
            <v>402.28944086302971</v>
          </cell>
        </row>
        <row r="15855">
          <cell r="J15855">
            <v>401.21453267420492</v>
          </cell>
        </row>
        <row r="15856">
          <cell r="J15856">
            <v>400.13773521508648</v>
          </cell>
        </row>
        <row r="15857">
          <cell r="J15857">
            <v>400.13773521508648</v>
          </cell>
        </row>
        <row r="15858">
          <cell r="J15858">
            <v>400.13773521508648</v>
          </cell>
        </row>
        <row r="15859">
          <cell r="J15859">
            <v>400.13773521508648</v>
          </cell>
        </row>
        <row r="15860">
          <cell r="J15860">
            <v>400.13773521508648</v>
          </cell>
        </row>
        <row r="15861">
          <cell r="J15861">
            <v>400.13773521508648</v>
          </cell>
        </row>
        <row r="15862">
          <cell r="J15862">
            <v>400.13773521508648</v>
          </cell>
        </row>
        <row r="15863">
          <cell r="J15863">
            <v>400.13773521508648</v>
          </cell>
        </row>
        <row r="15864">
          <cell r="J15864">
            <v>401.9347463846035</v>
          </cell>
        </row>
        <row r="15865">
          <cell r="J15865">
            <v>403.71123549680118</v>
          </cell>
        </row>
        <row r="15866">
          <cell r="J15866">
            <v>408.86114298814755</v>
          </cell>
        </row>
        <row r="15867">
          <cell r="J15867">
            <v>410.61111443054472</v>
          </cell>
        </row>
        <row r="15868">
          <cell r="J15868">
            <v>412.34039203689542</v>
          </cell>
        </row>
        <row r="15869">
          <cell r="J15869">
            <v>412.34039203689542</v>
          </cell>
        </row>
        <row r="15870">
          <cell r="J15870">
            <v>412.34039203689542</v>
          </cell>
        </row>
        <row r="15871">
          <cell r="J15871">
            <v>412.34039203689542</v>
          </cell>
        </row>
        <row r="15872">
          <cell r="J15872">
            <v>412.34039203689542</v>
          </cell>
        </row>
        <row r="15873">
          <cell r="J15873">
            <v>412.34039203689542</v>
          </cell>
        </row>
        <row r="15874">
          <cell r="J15874">
            <v>412.34039203689542</v>
          </cell>
        </row>
        <row r="15875">
          <cell r="J15875">
            <v>412.34039203689542</v>
          </cell>
        </row>
        <row r="15876">
          <cell r="J15876">
            <v>409.50630721526005</v>
          </cell>
        </row>
        <row r="15877">
          <cell r="J15877">
            <v>406.6082571975615</v>
          </cell>
        </row>
        <row r="15878">
          <cell r="J15878">
            <v>377.0867862699568</v>
          </cell>
        </row>
        <row r="15879">
          <cell r="J15879">
            <v>374.25991187012016</v>
          </cell>
        </row>
        <row r="15880">
          <cell r="J15880">
            <v>371.37328111011709</v>
          </cell>
        </row>
        <row r="15881">
          <cell r="J15881">
            <v>371.37328111011709</v>
          </cell>
        </row>
        <row r="15882">
          <cell r="J15882">
            <v>371.37328111011709</v>
          </cell>
        </row>
        <row r="15883">
          <cell r="J15883">
            <v>371.37328111011709</v>
          </cell>
        </row>
        <row r="15884">
          <cell r="J15884">
            <v>371.37328111011709</v>
          </cell>
        </row>
        <row r="15885">
          <cell r="J15885">
            <v>371.37328111011709</v>
          </cell>
        </row>
        <row r="15886">
          <cell r="J15886">
            <v>371.37328111011709</v>
          </cell>
        </row>
        <row r="15887">
          <cell r="J15887">
            <v>371.37328111011709</v>
          </cell>
        </row>
        <row r="15888">
          <cell r="J15888">
            <v>374.00648519171625</v>
          </cell>
        </row>
        <row r="15889">
          <cell r="J15889">
            <v>376.62365375838101</v>
          </cell>
        </row>
        <row r="15890">
          <cell r="J15890">
            <v>349.52197747908491</v>
          </cell>
        </row>
        <row r="15891">
          <cell r="J15891">
            <v>351.90459706109493</v>
          </cell>
        </row>
        <row r="15892">
          <cell r="J15892">
            <v>354.27243711105882</v>
          </cell>
        </row>
        <row r="15893">
          <cell r="J15893">
            <v>354.27243711105882</v>
          </cell>
        </row>
        <row r="15894">
          <cell r="J15894">
            <v>354.27243711105882</v>
          </cell>
        </row>
        <row r="15895">
          <cell r="J15895">
            <v>354.27243711105882</v>
          </cell>
        </row>
        <row r="15896">
          <cell r="J15896">
            <v>354.27243711105882</v>
          </cell>
        </row>
        <row r="15897">
          <cell r="J15897">
            <v>354.27243711105882</v>
          </cell>
        </row>
        <row r="15898">
          <cell r="J15898">
            <v>354.27243711105882</v>
          </cell>
        </row>
        <row r="15899">
          <cell r="J15899">
            <v>354.27243711105882</v>
          </cell>
        </row>
        <row r="15900">
          <cell r="J15900">
            <v>354.21476273683754</v>
          </cell>
        </row>
        <row r="15901">
          <cell r="J15901">
            <v>354.14666212256856</v>
          </cell>
        </row>
        <row r="15902">
          <cell r="J15902">
            <v>328.54473267275114</v>
          </cell>
        </row>
        <row r="15903">
          <cell r="J15903">
            <v>328.46219186294951</v>
          </cell>
        </row>
        <row r="15904">
          <cell r="J15904">
            <v>328.36997640042364</v>
          </cell>
        </row>
        <row r="15905">
          <cell r="J15905">
            <v>328.36997640042364</v>
          </cell>
        </row>
        <row r="15906">
          <cell r="J15906">
            <v>328.36997640042364</v>
          </cell>
        </row>
        <row r="15907">
          <cell r="J15907">
            <v>328.36997640042364</v>
          </cell>
        </row>
        <row r="15908">
          <cell r="J15908">
            <v>328.36997640042364</v>
          </cell>
        </row>
        <row r="15909">
          <cell r="J15909">
            <v>328.36997640042364</v>
          </cell>
        </row>
        <row r="15910">
          <cell r="J15910">
            <v>328.36997640042364</v>
          </cell>
        </row>
        <row r="15911">
          <cell r="J15911">
            <v>328.36997640042364</v>
          </cell>
        </row>
        <row r="15912">
          <cell r="J15912">
            <v>326.33012613967236</v>
          </cell>
        </row>
        <row r="15913">
          <cell r="J15913">
            <v>324.24218589556119</v>
          </cell>
        </row>
        <row r="15914">
          <cell r="J15914">
            <v>389.43160548310271</v>
          </cell>
        </row>
        <row r="15915">
          <cell r="J15915">
            <v>393.30316985398497</v>
          </cell>
        </row>
        <row r="15916">
          <cell r="J15916">
            <v>397.06354899384178</v>
          </cell>
        </row>
        <row r="15917">
          <cell r="J15917">
            <v>397.06354899384178</v>
          </cell>
        </row>
        <row r="15918">
          <cell r="J15918">
            <v>397.06354897769006</v>
          </cell>
        </row>
        <row r="15919">
          <cell r="J15919">
            <v>397.06354898576592</v>
          </cell>
        </row>
        <row r="15920">
          <cell r="J15920">
            <v>397.06354899384178</v>
          </cell>
        </row>
        <row r="15921">
          <cell r="J15921">
            <v>397.06354899384178</v>
          </cell>
        </row>
        <row r="15922">
          <cell r="J15922">
            <v>397.06354899384178</v>
          </cell>
        </row>
        <row r="15923">
          <cell r="J15923">
            <v>397.06354899384178</v>
          </cell>
        </row>
        <row r="15924">
          <cell r="J15924">
            <v>456.97853590416048</v>
          </cell>
        </row>
        <row r="15925">
          <cell r="J15925">
            <v>512.37081192433448</v>
          </cell>
        </row>
        <row r="15926">
          <cell r="J15926">
            <v>541.04075541717793</v>
          </cell>
        </row>
        <row r="15927">
          <cell r="J15927">
            <v>581.05461156875492</v>
          </cell>
        </row>
        <row r="15928">
          <cell r="J15928">
            <v>609.6987746004686</v>
          </cell>
        </row>
        <row r="15929">
          <cell r="J15929">
            <v>609.6987746004686</v>
          </cell>
        </row>
        <row r="15930">
          <cell r="J15930">
            <v>609.6987746004686</v>
          </cell>
        </row>
        <row r="15931">
          <cell r="J15931">
            <v>609.6987746004686</v>
          </cell>
        </row>
        <row r="15932">
          <cell r="J15932">
            <v>609.6987746004686</v>
          </cell>
        </row>
        <row r="15933">
          <cell r="J15933">
            <v>609.6987746004686</v>
          </cell>
        </row>
        <row r="15934">
          <cell r="J15934">
            <v>609.6987746004686</v>
          </cell>
        </row>
        <row r="15935">
          <cell r="J15935">
            <v>609.6987746004686</v>
          </cell>
        </row>
        <row r="15936">
          <cell r="J15936">
            <v>615.01568537166179</v>
          </cell>
        </row>
        <row r="15937">
          <cell r="J15937">
            <v>612.37741805124676</v>
          </cell>
        </row>
        <row r="15938">
          <cell r="J15938">
            <v>667.89165133096787</v>
          </cell>
        </row>
        <row r="15939">
          <cell r="J15939">
            <v>641.42319643776091</v>
          </cell>
        </row>
        <row r="15940">
          <cell r="J15940">
            <v>599.83523588397384</v>
          </cell>
        </row>
        <row r="15941">
          <cell r="J15941">
            <v>599.83523588397384</v>
          </cell>
        </row>
        <row r="15942">
          <cell r="J15942">
            <v>599.83523588397384</v>
          </cell>
        </row>
        <row r="15943">
          <cell r="J15943">
            <v>599.83523588397384</v>
          </cell>
        </row>
        <row r="15944">
          <cell r="J15944">
            <v>599.83523588397384</v>
          </cell>
        </row>
        <row r="15945">
          <cell r="J15945">
            <v>599.83523588397384</v>
          </cell>
        </row>
        <row r="15946">
          <cell r="J15946">
            <v>599.83523588397384</v>
          </cell>
        </row>
        <row r="15947">
          <cell r="J15947">
            <v>599.83523588397384</v>
          </cell>
        </row>
        <row r="15948">
          <cell r="J15948">
            <v>587.90542492962277</v>
          </cell>
        </row>
        <row r="15949">
          <cell r="J15949">
            <v>574.71481179612397</v>
          </cell>
        </row>
        <row r="15950">
          <cell r="J15950">
            <v>448.6294684341201</v>
          </cell>
        </row>
        <row r="15951">
          <cell r="J15951">
            <v>435.92921238206861</v>
          </cell>
        </row>
        <row r="15952">
          <cell r="J15952">
            <v>422.09999214070422</v>
          </cell>
        </row>
        <row r="15953">
          <cell r="J15953">
            <v>422.09999214070422</v>
          </cell>
        </row>
        <row r="15954">
          <cell r="J15954">
            <v>422.09999214070422</v>
          </cell>
        </row>
        <row r="15955">
          <cell r="J15955">
            <v>422.09999214070422</v>
          </cell>
        </row>
        <row r="15956">
          <cell r="J15956">
            <v>422.09999214070422</v>
          </cell>
        </row>
        <row r="15957">
          <cell r="J15957">
            <v>422.09999214070422</v>
          </cell>
        </row>
        <row r="15958">
          <cell r="J15958">
            <v>422.09999214070422</v>
          </cell>
        </row>
        <row r="15959">
          <cell r="J15959">
            <v>422.09999214070422</v>
          </cell>
        </row>
        <row r="15960">
          <cell r="J15960">
            <v>413.28567833203482</v>
          </cell>
        </row>
        <row r="15961">
          <cell r="J15961">
            <v>404.2515504853526</v>
          </cell>
        </row>
        <row r="15962">
          <cell r="J15962">
            <v>286.5307519778047</v>
          </cell>
        </row>
        <row r="15963">
          <cell r="J15963">
            <v>279.65505271029861</v>
          </cell>
        </row>
        <row r="15964">
          <cell r="J15964">
            <v>272.61646345528396</v>
          </cell>
        </row>
        <row r="15965">
          <cell r="J15965">
            <v>272.61646345528396</v>
          </cell>
        </row>
        <row r="15966">
          <cell r="J15966">
            <v>272.61646345528396</v>
          </cell>
        </row>
        <row r="15967">
          <cell r="J15967">
            <v>272.61646345528396</v>
          </cell>
        </row>
        <row r="15968">
          <cell r="J15968">
            <v>272.61646345528396</v>
          </cell>
        </row>
        <row r="15969">
          <cell r="J15969">
            <v>272.61646345528396</v>
          </cell>
        </row>
        <row r="15970">
          <cell r="J15970">
            <v>272.61646345528396</v>
          </cell>
        </row>
        <row r="15971">
          <cell r="J15971">
            <v>272.61646345528396</v>
          </cell>
        </row>
        <row r="15972">
          <cell r="J15972">
            <v>275.53035823304242</v>
          </cell>
        </row>
        <row r="15973">
          <cell r="J15973">
            <v>278.36796205159629</v>
          </cell>
        </row>
        <row r="15974">
          <cell r="J15974">
            <v>327.58297945770727</v>
          </cell>
        </row>
        <row r="15975">
          <cell r="J15975">
            <v>330.71420928818566</v>
          </cell>
        </row>
        <row r="15976">
          <cell r="J15976">
            <v>333.75907670112849</v>
          </cell>
        </row>
        <row r="15977">
          <cell r="J15977">
            <v>333.75907670112849</v>
          </cell>
        </row>
        <row r="15978">
          <cell r="J15978">
            <v>333.75907670112849</v>
          </cell>
        </row>
        <row r="15979">
          <cell r="J15979">
            <v>333.75907670112849</v>
          </cell>
        </row>
        <row r="15980">
          <cell r="J15980">
            <v>333.75907670112849</v>
          </cell>
        </row>
        <row r="15981">
          <cell r="J15981">
            <v>333.75907670112849</v>
          </cell>
        </row>
        <row r="15982">
          <cell r="J15982">
            <v>333.75907670112849</v>
          </cell>
        </row>
        <row r="15983">
          <cell r="J15983">
            <v>333.75907670112849</v>
          </cell>
        </row>
        <row r="15984">
          <cell r="J15984">
            <v>338.81820235888046</v>
          </cell>
        </row>
        <row r="15985">
          <cell r="J15985">
            <v>343.78067208353724</v>
          </cell>
        </row>
        <row r="15986">
          <cell r="J15986">
            <v>409.80342256078029</v>
          </cell>
        </row>
        <row r="15987">
          <cell r="J15987">
            <v>415.40985292926837</v>
          </cell>
        </row>
        <row r="15988">
          <cell r="J15988">
            <v>420.90337715587094</v>
          </cell>
        </row>
        <row r="15989">
          <cell r="J15989">
            <v>420.90337715587094</v>
          </cell>
        </row>
        <row r="15990">
          <cell r="J15990">
            <v>420.90337715587094</v>
          </cell>
        </row>
        <row r="15991">
          <cell r="J15991">
            <v>420.90337715587094</v>
          </cell>
        </row>
        <row r="15992">
          <cell r="J15992">
            <v>420.90337715587094</v>
          </cell>
        </row>
        <row r="15993">
          <cell r="J15993">
            <v>420.90337715587094</v>
          </cell>
        </row>
        <row r="15994">
          <cell r="J15994">
            <v>420.90337715587094</v>
          </cell>
        </row>
        <row r="15995">
          <cell r="J15995">
            <v>420.90337715587094</v>
          </cell>
        </row>
        <row r="15996">
          <cell r="J15996">
            <v>419.24048053221998</v>
          </cell>
        </row>
        <row r="15997">
          <cell r="J15997">
            <v>417.36692681965837</v>
          </cell>
        </row>
        <row r="15998">
          <cell r="J15998">
            <v>431.61657968718873</v>
          </cell>
        </row>
        <row r="15999">
          <cell r="J15999">
            <v>429.22644210208966</v>
          </cell>
        </row>
        <row r="16000">
          <cell r="J16000">
            <v>426.61233989289161</v>
          </cell>
        </row>
        <row r="16001">
          <cell r="J16001">
            <v>426.61233989289161</v>
          </cell>
        </row>
        <row r="16002">
          <cell r="J16002">
            <v>426.61233989289161</v>
          </cell>
        </row>
        <row r="16003">
          <cell r="J16003">
            <v>426.61233989289161</v>
          </cell>
        </row>
        <row r="16004">
          <cell r="J16004">
            <v>426.61233989289161</v>
          </cell>
        </row>
        <row r="16005">
          <cell r="J16005">
            <v>426.61233989289161</v>
          </cell>
        </row>
        <row r="16006">
          <cell r="J16006">
            <v>426.61233989289161</v>
          </cell>
        </row>
        <row r="16007">
          <cell r="J16007">
            <v>426.61233989289161</v>
          </cell>
        </row>
        <row r="16008">
          <cell r="J16008">
            <v>427.41031935606742</v>
          </cell>
        </row>
        <row r="16009">
          <cell r="J16009">
            <v>428.20249555426062</v>
          </cell>
        </row>
        <row r="16010">
          <cell r="J16010">
            <v>489.15587164465097</v>
          </cell>
        </row>
        <row r="16011">
          <cell r="J16011">
            <v>490.04596408047973</v>
          </cell>
        </row>
        <row r="16012">
          <cell r="J16012">
            <v>490.92948479416776</v>
          </cell>
        </row>
        <row r="16013">
          <cell r="J16013">
            <v>490.92948479416776</v>
          </cell>
        </row>
        <row r="16014">
          <cell r="J16014">
            <v>490.92948479416776</v>
          </cell>
        </row>
        <row r="16015">
          <cell r="J16015">
            <v>490.92948479416776</v>
          </cell>
        </row>
        <row r="16016">
          <cell r="J16016">
            <v>490.92948479416776</v>
          </cell>
        </row>
        <row r="16017">
          <cell r="J16017">
            <v>490.92948479416776</v>
          </cell>
        </row>
        <row r="16018">
          <cell r="J16018">
            <v>490.92948479416776</v>
          </cell>
        </row>
        <row r="16019">
          <cell r="J16019">
            <v>490.92948479416776</v>
          </cell>
        </row>
        <row r="16020">
          <cell r="J16020">
            <v>519.01011909215788</v>
          </cell>
        </row>
        <row r="16021">
          <cell r="J16021">
            <v>544.20587172974706</v>
          </cell>
        </row>
        <row r="16022">
          <cell r="J16022">
            <v>504.02186441006381</v>
          </cell>
        </row>
        <row r="16023">
          <cell r="J16023">
            <v>521.70351399611263</v>
          </cell>
        </row>
        <row r="16024">
          <cell r="J16024">
            <v>537.21438464704181</v>
          </cell>
        </row>
        <row r="16025">
          <cell r="J16025">
            <v>537.21438464704181</v>
          </cell>
        </row>
        <row r="16026">
          <cell r="J16026">
            <v>537.21438464704181</v>
          </cell>
        </row>
        <row r="16027">
          <cell r="J16027">
            <v>537.21438464704181</v>
          </cell>
        </row>
        <row r="16028">
          <cell r="J16028">
            <v>537.21438464704181</v>
          </cell>
        </row>
        <row r="16029">
          <cell r="J16029">
            <v>537.21438464704181</v>
          </cell>
        </row>
        <row r="16030">
          <cell r="J16030">
            <v>537.21438464704181</v>
          </cell>
        </row>
        <row r="16031">
          <cell r="J16031">
            <v>537.21438464704181</v>
          </cell>
        </row>
        <row r="16032">
          <cell r="J16032">
            <v>578.63146911981369</v>
          </cell>
        </row>
        <row r="16033">
          <cell r="J16033">
            <v>590.67208012479227</v>
          </cell>
        </row>
        <row r="16034">
          <cell r="J16034">
            <v>552.15614480137856</v>
          </cell>
        </row>
        <row r="16035">
          <cell r="J16035">
            <v>528.49098855651346</v>
          </cell>
        </row>
        <row r="16036">
          <cell r="J16036">
            <v>494.91670683224118</v>
          </cell>
        </row>
        <row r="16037">
          <cell r="J16037">
            <v>494.91670683224118</v>
          </cell>
        </row>
        <row r="16038">
          <cell r="J16038">
            <v>494.91670683224118</v>
          </cell>
        </row>
        <row r="16039">
          <cell r="J16039">
            <v>494.91670683224118</v>
          </cell>
        </row>
        <row r="16040">
          <cell r="J16040">
            <v>494.91670683224118</v>
          </cell>
        </row>
        <row r="16041">
          <cell r="J16041">
            <v>494.91670683224118</v>
          </cell>
        </row>
        <row r="16042">
          <cell r="J16042">
            <v>494.91670683224118</v>
          </cell>
        </row>
        <row r="16043">
          <cell r="J16043">
            <v>494.91670683224118</v>
          </cell>
        </row>
        <row r="16044">
          <cell r="J16044">
            <v>469.44633050448937</v>
          </cell>
        </row>
        <row r="16045">
          <cell r="J16045">
            <v>442.04929678341006</v>
          </cell>
        </row>
        <row r="16046">
          <cell r="J16046">
            <v>419.47234608086677</v>
          </cell>
        </row>
        <row r="16047">
          <cell r="J16047">
            <v>388.42993212878559</v>
          </cell>
        </row>
        <row r="16048">
          <cell r="J16048">
            <v>355.80842908924728</v>
          </cell>
        </row>
        <row r="16049">
          <cell r="J16049">
            <v>355.80842908924728</v>
          </cell>
        </row>
        <row r="16050">
          <cell r="J16050">
            <v>355.80842907467519</v>
          </cell>
        </row>
        <row r="16051">
          <cell r="J16051">
            <v>355.80842908924728</v>
          </cell>
        </row>
        <row r="16052">
          <cell r="J16052">
            <v>355.80842908924728</v>
          </cell>
        </row>
        <row r="16053">
          <cell r="J16053">
            <v>355.80842908924728</v>
          </cell>
        </row>
        <row r="16054">
          <cell r="J16054">
            <v>355.80842908924728</v>
          </cell>
        </row>
        <row r="16055">
          <cell r="J16055">
            <v>355.80842908924728</v>
          </cell>
        </row>
        <row r="16056">
          <cell r="J16056">
            <v>354.37996515778519</v>
          </cell>
        </row>
        <row r="16057">
          <cell r="J16057">
            <v>352.93346225105086</v>
          </cell>
        </row>
        <row r="16058">
          <cell r="J16058">
            <v>384.42590021648044</v>
          </cell>
        </row>
        <row r="16059">
          <cell r="J16059">
            <v>383.53155128957127</v>
          </cell>
        </row>
        <row r="16060">
          <cell r="J16060">
            <v>382.61819864583606</v>
          </cell>
        </row>
        <row r="16061">
          <cell r="J16061">
            <v>382.61819864583606</v>
          </cell>
        </row>
        <row r="16062">
          <cell r="J16062">
            <v>382.61819864583606</v>
          </cell>
        </row>
        <row r="16063">
          <cell r="J16063">
            <v>382.61819864583606</v>
          </cell>
        </row>
        <row r="16064">
          <cell r="J16064">
            <v>382.61819864583606</v>
          </cell>
        </row>
        <row r="16065">
          <cell r="J16065">
            <v>382.61819864583606</v>
          </cell>
        </row>
        <row r="16066">
          <cell r="J16066">
            <v>382.61819864583606</v>
          </cell>
        </row>
        <row r="16067">
          <cell r="J16067">
            <v>382.61819864583606</v>
          </cell>
        </row>
        <row r="16068">
          <cell r="J16068">
            <v>387.47058450220038</v>
          </cell>
        </row>
        <row r="16069">
          <cell r="J16069">
            <v>392.12282647680024</v>
          </cell>
        </row>
        <row r="16070">
          <cell r="J16070">
            <v>446.11050459493498</v>
          </cell>
        </row>
        <row r="16071">
          <cell r="J16071">
            <v>450.89356403993537</v>
          </cell>
        </row>
        <row r="16072">
          <cell r="J16072">
            <v>455.45147993057992</v>
          </cell>
        </row>
        <row r="16073">
          <cell r="J16073">
            <v>455.45147993057992</v>
          </cell>
        </row>
        <row r="16074">
          <cell r="J16074">
            <v>455.45147993057992</v>
          </cell>
        </row>
        <row r="16075">
          <cell r="J16075">
            <v>455.45147993057992</v>
          </cell>
        </row>
        <row r="16076">
          <cell r="J16076">
            <v>455.45147993057992</v>
          </cell>
        </row>
        <row r="16077">
          <cell r="J16077">
            <v>455.45147993057992</v>
          </cell>
        </row>
        <row r="16078">
          <cell r="J16078">
            <v>455.45147993057992</v>
          </cell>
        </row>
        <row r="16079">
          <cell r="J16079">
            <v>455.45147993057992</v>
          </cell>
        </row>
        <row r="16080">
          <cell r="J16080">
            <v>447.48300361422554</v>
          </cell>
        </row>
        <row r="16081">
          <cell r="J16081">
            <v>439.25701420399741</v>
          </cell>
        </row>
        <row r="16082">
          <cell r="J16082">
            <v>439.84231279984397</v>
          </cell>
        </row>
        <row r="16083">
          <cell r="J16083">
            <v>430.91727815307411</v>
          </cell>
        </row>
        <row r="16084">
          <cell r="J16084">
            <v>421.72930915284849</v>
          </cell>
        </row>
        <row r="16085">
          <cell r="J16085">
            <v>421.72930915284849</v>
          </cell>
        </row>
        <row r="16086">
          <cell r="J16086">
            <v>421.72930915284849</v>
          </cell>
        </row>
        <row r="16087">
          <cell r="J16087">
            <v>421.72930915284849</v>
          </cell>
        </row>
        <row r="16088">
          <cell r="J16088">
            <v>421.72930915284849</v>
          </cell>
        </row>
        <row r="16089">
          <cell r="J16089">
            <v>421.72930915284849</v>
          </cell>
        </row>
        <row r="16090">
          <cell r="J16090">
            <v>421.72930915284849</v>
          </cell>
        </row>
        <row r="16091">
          <cell r="J16091">
            <v>421.72930915284849</v>
          </cell>
        </row>
        <row r="16092">
          <cell r="J16092">
            <v>417.94046037365251</v>
          </cell>
        </row>
        <row r="16093">
          <cell r="J16093">
            <v>414.14567056073969</v>
          </cell>
        </row>
        <row r="16094">
          <cell r="J16094">
            <v>353.3486534384615</v>
          </cell>
        </row>
        <row r="16095">
          <cell r="J16095">
            <v>350.07072247643146</v>
          </cell>
        </row>
        <row r="16096">
          <cell r="J16096">
            <v>346.78767568120816</v>
          </cell>
        </row>
        <row r="16097">
          <cell r="J16097">
            <v>346.78767568120816</v>
          </cell>
        </row>
        <row r="16098">
          <cell r="J16098">
            <v>346.78767568120816</v>
          </cell>
        </row>
        <row r="16099">
          <cell r="J16099">
            <v>346.78767568120816</v>
          </cell>
        </row>
        <row r="16100">
          <cell r="J16100">
            <v>346.78767568120816</v>
          </cell>
        </row>
        <row r="16101">
          <cell r="J16101">
            <v>346.78767568120816</v>
          </cell>
        </row>
        <row r="16102">
          <cell r="J16102">
            <v>346.78767568120816</v>
          </cell>
        </row>
        <row r="16103">
          <cell r="J16103">
            <v>346.78767568120816</v>
          </cell>
        </row>
        <row r="16104">
          <cell r="J16104">
            <v>344.09369118776601</v>
          </cell>
        </row>
        <row r="16105">
          <cell r="J16105">
            <v>341.39771135027462</v>
          </cell>
        </row>
        <row r="16106">
          <cell r="J16106">
            <v>349.54285324780375</v>
          </cell>
        </row>
        <row r="16107">
          <cell r="J16107">
            <v>346.75644599554658</v>
          </cell>
        </row>
        <row r="16108">
          <cell r="J16108">
            <v>343.96797952039259</v>
          </cell>
        </row>
        <row r="16109">
          <cell r="J16109">
            <v>343.96797952039259</v>
          </cell>
        </row>
        <row r="16110">
          <cell r="J16110">
            <v>343.96797952039259</v>
          </cell>
        </row>
        <row r="16111">
          <cell r="J16111">
            <v>343.96797952039259</v>
          </cell>
        </row>
        <row r="16112">
          <cell r="J16112">
            <v>343.96797952039259</v>
          </cell>
        </row>
        <row r="16113">
          <cell r="J16113">
            <v>343.96797952039259</v>
          </cell>
        </row>
        <row r="16114">
          <cell r="J16114">
            <v>343.96797952039259</v>
          </cell>
        </row>
        <row r="16115">
          <cell r="J16115">
            <v>343.96797952039259</v>
          </cell>
        </row>
        <row r="16116">
          <cell r="J16116">
            <v>342.28949278754345</v>
          </cell>
        </row>
        <row r="16117">
          <cell r="J16117">
            <v>340.61065302453778</v>
          </cell>
        </row>
        <row r="16118">
          <cell r="J16118">
            <v>352.57550101883282</v>
          </cell>
        </row>
        <row r="16119">
          <cell r="J16119">
            <v>350.82834331993865</v>
          </cell>
        </row>
        <row r="16120">
          <cell r="J16120">
            <v>349.08081837928813</v>
          </cell>
        </row>
        <row r="16121">
          <cell r="J16121">
            <v>349.08081837928813</v>
          </cell>
        </row>
        <row r="16122">
          <cell r="J16122">
            <v>349.08081837928813</v>
          </cell>
        </row>
        <row r="16123">
          <cell r="J16123">
            <v>349.08081837928813</v>
          </cell>
        </row>
        <row r="16124">
          <cell r="J16124">
            <v>349.08081837928813</v>
          </cell>
        </row>
        <row r="16125">
          <cell r="J16125">
            <v>349.08081837928813</v>
          </cell>
        </row>
        <row r="16126">
          <cell r="J16126">
            <v>349.08081837928813</v>
          </cell>
        </row>
        <row r="16127">
          <cell r="J16127">
            <v>349.08081837928813</v>
          </cell>
        </row>
        <row r="16128">
          <cell r="J16128">
            <v>354.82645434867788</v>
          </cell>
        </row>
        <row r="16129">
          <cell r="J16129">
            <v>360.37724035708027</v>
          </cell>
        </row>
        <row r="16130">
          <cell r="J16130">
            <v>388.99439437688721</v>
          </cell>
        </row>
        <row r="16131">
          <cell r="J16131">
            <v>394.23275417291188</v>
          </cell>
        </row>
        <row r="16132">
          <cell r="J16132">
            <v>399.26934640887407</v>
          </cell>
        </row>
        <row r="16133">
          <cell r="J16133">
            <v>399.26934640887407</v>
          </cell>
        </row>
        <row r="16134">
          <cell r="J16134">
            <v>399.26934640887407</v>
          </cell>
        </row>
        <row r="16135">
          <cell r="J16135">
            <v>399.26934640887407</v>
          </cell>
        </row>
        <row r="16136">
          <cell r="J16136">
            <v>399.26934640887407</v>
          </cell>
        </row>
        <row r="16137">
          <cell r="J16137">
            <v>399.26934640887407</v>
          </cell>
        </row>
        <row r="16138">
          <cell r="J16138">
            <v>399.26934640887407</v>
          </cell>
        </row>
        <row r="16139">
          <cell r="J16139">
            <v>399.26934640887407</v>
          </cell>
        </row>
        <row r="16140">
          <cell r="J16140">
            <v>395.65258373804653</v>
          </cell>
        </row>
        <row r="16141">
          <cell r="J16141">
            <v>391.9498823727169</v>
          </cell>
        </row>
        <row r="16142">
          <cell r="J16142">
            <v>398.43409572024746</v>
          </cell>
        </row>
        <row r="16143">
          <cell r="J16143">
            <v>394.45697458089825</v>
          </cell>
        </row>
        <row r="16144">
          <cell r="J16144">
            <v>390.3916403427155</v>
          </cell>
        </row>
        <row r="16145">
          <cell r="J16145">
            <v>390.3916403427155</v>
          </cell>
        </row>
        <row r="16146">
          <cell r="J16146">
            <v>390.3916403427155</v>
          </cell>
        </row>
        <row r="16147">
          <cell r="J16147">
            <v>390.3916403427155</v>
          </cell>
        </row>
        <row r="16148">
          <cell r="J16148">
            <v>390.3916403427155</v>
          </cell>
        </row>
        <row r="16149">
          <cell r="J16149">
            <v>390.3916403427155</v>
          </cell>
        </row>
        <row r="16150">
          <cell r="J16150">
            <v>390.3916403427155</v>
          </cell>
        </row>
        <row r="16151">
          <cell r="J16151">
            <v>390.3916403427155</v>
          </cell>
        </row>
        <row r="16152">
          <cell r="J16152">
            <v>389.8370459002914</v>
          </cell>
        </row>
        <row r="16153">
          <cell r="J16153">
            <v>389.27984301129851</v>
          </cell>
        </row>
        <row r="16154">
          <cell r="J16154">
            <v>391.97379085937894</v>
          </cell>
        </row>
        <row r="16155">
          <cell r="J16155">
            <v>391.40666337405952</v>
          </cell>
        </row>
        <row r="16156">
          <cell r="J16156">
            <v>390.83690560831587</v>
          </cell>
        </row>
        <row r="16157">
          <cell r="J16157">
            <v>390.83690560831587</v>
          </cell>
        </row>
        <row r="16158">
          <cell r="J16158">
            <v>390.83690560831587</v>
          </cell>
        </row>
        <row r="16159">
          <cell r="J16159">
            <v>390.83690560831587</v>
          </cell>
        </row>
        <row r="16160">
          <cell r="J16160">
            <v>390.83690560831587</v>
          </cell>
        </row>
        <row r="16161">
          <cell r="J16161">
            <v>390.83690560831587</v>
          </cell>
        </row>
        <row r="16162">
          <cell r="J16162">
            <v>390.83690560831587</v>
          </cell>
        </row>
        <row r="16163">
          <cell r="J16163">
            <v>390.83690560831587</v>
          </cell>
        </row>
        <row r="16164">
          <cell r="J16164">
            <v>388.01452089464232</v>
          </cell>
        </row>
        <row r="16165">
          <cell r="J16165">
            <v>385.11231960486373</v>
          </cell>
        </row>
        <row r="16166">
          <cell r="J16166">
            <v>356.98656999983626</v>
          </cell>
        </row>
        <row r="16167">
          <cell r="J16167">
            <v>354.126200721668</v>
          </cell>
        </row>
        <row r="16168">
          <cell r="J16168">
            <v>351.19126670575679</v>
          </cell>
        </row>
        <row r="16169">
          <cell r="J16169">
            <v>351.19126670575679</v>
          </cell>
        </row>
        <row r="16170">
          <cell r="J16170">
            <v>351.19126670575679</v>
          </cell>
        </row>
        <row r="16171">
          <cell r="J16171">
            <v>351.19126670575679</v>
          </cell>
        </row>
        <row r="16172">
          <cell r="J16172">
            <v>351.19126670575679</v>
          </cell>
        </row>
        <row r="16173">
          <cell r="J16173">
            <v>351.19126670575679</v>
          </cell>
        </row>
        <row r="16174">
          <cell r="J16174">
            <v>351.19126670575679</v>
          </cell>
        </row>
        <row r="16175">
          <cell r="J16175">
            <v>351.19126670575679</v>
          </cell>
        </row>
        <row r="16176">
          <cell r="J16176">
            <v>356.81952039931446</v>
          </cell>
        </row>
        <row r="16177">
          <cell r="J16177">
            <v>362.41282657557031</v>
          </cell>
        </row>
        <row r="16178">
          <cell r="J16178">
            <v>339.149815074971</v>
          </cell>
        </row>
        <row r="16179">
          <cell r="J16179">
            <v>344.24060463253483</v>
          </cell>
        </row>
        <row r="16180">
          <cell r="J16180">
            <v>349.2991839396625</v>
          </cell>
        </row>
        <row r="16181">
          <cell r="J16181">
            <v>349.2991839396625</v>
          </cell>
        </row>
        <row r="16182">
          <cell r="J16182">
            <v>349.2991839396625</v>
          </cell>
        </row>
        <row r="16183">
          <cell r="J16183">
            <v>349.2991839396625</v>
          </cell>
        </row>
        <row r="16184">
          <cell r="J16184">
            <v>349.2991839396625</v>
          </cell>
        </row>
        <row r="16185">
          <cell r="J16185">
            <v>349.2991839396625</v>
          </cell>
        </row>
        <row r="16186">
          <cell r="J16186">
            <v>349.2991839396625</v>
          </cell>
        </row>
        <row r="16187">
          <cell r="J16187">
            <v>349.2991839396625</v>
          </cell>
        </row>
        <row r="16188">
          <cell r="J16188">
            <v>358.4092971581278</v>
          </cell>
        </row>
        <row r="16189">
          <cell r="J16189">
            <v>367.38126858435675</v>
          </cell>
        </row>
        <row r="16190">
          <cell r="J16190">
            <v>349.09520671199186</v>
          </cell>
        </row>
        <row r="16191">
          <cell r="J16191">
            <v>357.16405604577585</v>
          </cell>
        </row>
        <row r="16192">
          <cell r="J16192">
            <v>365.10472169489185</v>
          </cell>
        </row>
        <row r="16193">
          <cell r="J16193">
            <v>365.10472169489185</v>
          </cell>
        </row>
        <row r="16194">
          <cell r="J16194">
            <v>365.10472169489185</v>
          </cell>
        </row>
        <row r="16195">
          <cell r="J16195">
            <v>365.10472169489185</v>
          </cell>
        </row>
        <row r="16196">
          <cell r="J16196">
            <v>365.10472169489185</v>
          </cell>
        </row>
        <row r="16197">
          <cell r="J16197">
            <v>365.10472169489185</v>
          </cell>
        </row>
        <row r="16198">
          <cell r="J16198">
            <v>365.10472169489185</v>
          </cell>
        </row>
        <row r="16199">
          <cell r="J16199">
            <v>365.10472169489185</v>
          </cell>
        </row>
        <row r="16200">
          <cell r="J16200">
            <v>370.37683932562345</v>
          </cell>
        </row>
        <row r="16201">
          <cell r="J16201">
            <v>375.42712451685509</v>
          </cell>
        </row>
        <row r="16202">
          <cell r="J16202">
            <v>458.37111494023623</v>
          </cell>
        </row>
        <row r="16203">
          <cell r="J16203">
            <v>470.73333222214433</v>
          </cell>
        </row>
        <row r="16204">
          <cell r="J16204">
            <v>482.77219003266731</v>
          </cell>
        </row>
        <row r="16205">
          <cell r="J16205">
            <v>482.77219003266731</v>
          </cell>
        </row>
        <row r="16206">
          <cell r="J16206">
            <v>482.77219002463073</v>
          </cell>
        </row>
        <row r="16207">
          <cell r="J16207">
            <v>482.77219003266731</v>
          </cell>
        </row>
        <row r="16208">
          <cell r="J16208">
            <v>482.77219003266731</v>
          </cell>
        </row>
        <row r="16209">
          <cell r="J16209">
            <v>482.77219002463073</v>
          </cell>
        </row>
        <row r="16210">
          <cell r="J16210">
            <v>482.77219003266731</v>
          </cell>
        </row>
        <row r="16211">
          <cell r="J16211">
            <v>482.77219003266731</v>
          </cell>
        </row>
        <row r="16212">
          <cell r="J16212">
            <v>535.87040302950163</v>
          </cell>
        </row>
        <row r="16213">
          <cell r="J16213">
            <v>584.51942886156451</v>
          </cell>
        </row>
        <row r="16214">
          <cell r="J16214">
            <v>603.98487314026659</v>
          </cell>
        </row>
        <row r="16215">
          <cell r="J16215">
            <v>637.38477564498032</v>
          </cell>
        </row>
        <row r="16216">
          <cell r="J16216">
            <v>659.20454453230366</v>
          </cell>
        </row>
        <row r="16217">
          <cell r="J16217">
            <v>659.20454453230366</v>
          </cell>
        </row>
        <row r="16218">
          <cell r="J16218">
            <v>659.20454453230366</v>
          </cell>
        </row>
        <row r="16219">
          <cell r="J16219">
            <v>659.20454453230366</v>
          </cell>
        </row>
        <row r="16220">
          <cell r="J16220">
            <v>659.20454453230366</v>
          </cell>
        </row>
        <row r="16221">
          <cell r="J16221">
            <v>659.20454453230366</v>
          </cell>
        </row>
        <row r="16222">
          <cell r="J16222">
            <v>659.20454453230366</v>
          </cell>
        </row>
        <row r="16223">
          <cell r="J16223">
            <v>659.20454453230366</v>
          </cell>
        </row>
        <row r="16224">
          <cell r="J16224">
            <v>667.9095848294088</v>
          </cell>
        </row>
        <row r="16225">
          <cell r="J16225">
            <v>665.68334912630201</v>
          </cell>
        </row>
        <row r="16226">
          <cell r="J16226">
            <v>723.35156865723809</v>
          </cell>
        </row>
        <row r="16227">
          <cell r="J16227">
            <v>687.52299461554253</v>
          </cell>
        </row>
        <row r="16228">
          <cell r="J16228">
            <v>629.76175693676919</v>
          </cell>
        </row>
        <row r="16229">
          <cell r="J16229">
            <v>629.76175693676919</v>
          </cell>
        </row>
        <row r="16230">
          <cell r="J16230">
            <v>629.76175693676919</v>
          </cell>
        </row>
        <row r="16231">
          <cell r="J16231">
            <v>629.76175693676919</v>
          </cell>
        </row>
        <row r="16232">
          <cell r="J16232">
            <v>629.76175693676919</v>
          </cell>
        </row>
        <row r="16233">
          <cell r="J16233">
            <v>629.76175693676919</v>
          </cell>
        </row>
        <row r="16234">
          <cell r="J16234">
            <v>629.76175693676919</v>
          </cell>
        </row>
        <row r="16235">
          <cell r="J16235">
            <v>629.76175693676919</v>
          </cell>
        </row>
        <row r="16236">
          <cell r="J16236">
            <v>633.24980285219362</v>
          </cell>
        </row>
        <row r="16237">
          <cell r="J16237">
            <v>636.55656372825501</v>
          </cell>
        </row>
        <row r="16238">
          <cell r="J16238">
            <v>512.2697324452954</v>
          </cell>
        </row>
        <row r="16239">
          <cell r="J16239">
            <v>514.63206803857076</v>
          </cell>
        </row>
        <row r="16240">
          <cell r="J16240">
            <v>516.85378398147134</v>
          </cell>
        </row>
        <row r="16241">
          <cell r="J16241">
            <v>516.85378398147134</v>
          </cell>
        </row>
        <row r="16242">
          <cell r="J16242">
            <v>516.85378398147134</v>
          </cell>
        </row>
        <row r="16243">
          <cell r="J16243">
            <v>516.85378398147134</v>
          </cell>
        </row>
        <row r="16244">
          <cell r="J16244">
            <v>516.85378398147134</v>
          </cell>
        </row>
        <row r="16245">
          <cell r="J16245">
            <v>516.85378398147134</v>
          </cell>
        </row>
        <row r="16246">
          <cell r="J16246">
            <v>516.85378398147134</v>
          </cell>
        </row>
        <row r="16247">
          <cell r="J16247">
            <v>516.85378398147134</v>
          </cell>
        </row>
        <row r="16248">
          <cell r="J16248">
            <v>519.53457133619293</v>
          </cell>
        </row>
        <row r="16249">
          <cell r="J16249">
            <v>521.88137862283236</v>
          </cell>
        </row>
        <row r="16250">
          <cell r="J16250">
            <v>380.03342019542714</v>
          </cell>
        </row>
        <row r="16251">
          <cell r="J16251">
            <v>381.25046113230064</v>
          </cell>
        </row>
        <row r="16252">
          <cell r="J16252">
            <v>382.22443260745592</v>
          </cell>
        </row>
        <row r="16253">
          <cell r="J16253">
            <v>382.22443260745592</v>
          </cell>
        </row>
        <row r="16254">
          <cell r="J16254">
            <v>382.22443260745592</v>
          </cell>
        </row>
        <row r="16255">
          <cell r="J16255">
            <v>382.22443260745592</v>
          </cell>
        </row>
        <row r="16256">
          <cell r="J16256">
            <v>382.22443260745592</v>
          </cell>
        </row>
        <row r="16257">
          <cell r="J16257">
            <v>382.22443260745592</v>
          </cell>
        </row>
        <row r="16258">
          <cell r="J16258">
            <v>382.22443260745592</v>
          </cell>
        </row>
        <row r="16259">
          <cell r="J16259">
            <v>382.22443260745592</v>
          </cell>
        </row>
        <row r="16260">
          <cell r="J16260">
            <v>387.84561443475855</v>
          </cell>
        </row>
        <row r="16261">
          <cell r="J16261">
            <v>393.10790016971544</v>
          </cell>
        </row>
        <row r="16262">
          <cell r="J16262">
            <v>463.78816475520676</v>
          </cell>
        </row>
        <row r="16263">
          <cell r="J16263">
            <v>469.11590472557742</v>
          </cell>
        </row>
        <row r="16264">
          <cell r="J16264">
            <v>474.05745906120552</v>
          </cell>
        </row>
        <row r="16265">
          <cell r="J16265">
            <v>474.05745906120552</v>
          </cell>
        </row>
        <row r="16266">
          <cell r="J16266">
            <v>474.05745906120552</v>
          </cell>
        </row>
        <row r="16267">
          <cell r="J16267">
            <v>474.05745906120552</v>
          </cell>
        </row>
        <row r="16268">
          <cell r="J16268">
            <v>474.05745906120552</v>
          </cell>
        </row>
        <row r="16269">
          <cell r="J16269">
            <v>474.05745906120552</v>
          </cell>
        </row>
        <row r="16270">
          <cell r="J16270">
            <v>474.05745906120552</v>
          </cell>
        </row>
        <row r="16271">
          <cell r="J16271">
            <v>474.05745906120552</v>
          </cell>
        </row>
        <row r="16272">
          <cell r="J16272">
            <v>468.50801873995266</v>
          </cell>
        </row>
        <row r="16273">
          <cell r="J16273">
            <v>462.59770147626278</v>
          </cell>
        </row>
        <row r="16274">
          <cell r="J16274">
            <v>536.36038615222731</v>
          </cell>
        </row>
        <row r="16275">
          <cell r="J16275">
            <v>528.53130941574329</v>
          </cell>
        </row>
        <row r="16276">
          <cell r="J16276">
            <v>520.24406629502823</v>
          </cell>
        </row>
        <row r="16277">
          <cell r="J16277">
            <v>520.24406629502823</v>
          </cell>
        </row>
        <row r="16278">
          <cell r="J16278">
            <v>520.24406629502823</v>
          </cell>
        </row>
        <row r="16279">
          <cell r="J16279">
            <v>520.24406629502823</v>
          </cell>
        </row>
        <row r="16280">
          <cell r="J16280">
            <v>520.24406629502823</v>
          </cell>
        </row>
        <row r="16281">
          <cell r="J16281">
            <v>520.24406629502823</v>
          </cell>
        </row>
        <row r="16282">
          <cell r="J16282">
            <v>520.24406629502823</v>
          </cell>
        </row>
        <row r="16283">
          <cell r="J16283">
            <v>520.24406631577745</v>
          </cell>
        </row>
        <row r="16284">
          <cell r="J16284">
            <v>522.32857430160504</v>
          </cell>
        </row>
        <row r="16285">
          <cell r="J16285">
            <v>524.29054651079139</v>
          </cell>
        </row>
        <row r="16286">
          <cell r="J16286">
            <v>546.8257880630357</v>
          </cell>
        </row>
        <row r="16287">
          <cell r="J16287">
            <v>548.61022453295175</v>
          </cell>
        </row>
        <row r="16288">
          <cell r="J16288">
            <v>550.26730514365806</v>
          </cell>
        </row>
        <row r="16289">
          <cell r="J16289">
            <v>550.26730514365806</v>
          </cell>
        </row>
        <row r="16290">
          <cell r="J16290">
            <v>550.26730514365806</v>
          </cell>
        </row>
        <row r="16291">
          <cell r="J16291">
            <v>550.26730514365806</v>
          </cell>
        </row>
        <row r="16292">
          <cell r="J16292">
            <v>550.26730514365806</v>
          </cell>
        </row>
        <row r="16293">
          <cell r="J16293">
            <v>550.26730514365806</v>
          </cell>
        </row>
        <row r="16294">
          <cell r="J16294">
            <v>550.26730514365806</v>
          </cell>
        </row>
        <row r="16295">
          <cell r="J16295">
            <v>550.26730514365806</v>
          </cell>
        </row>
        <row r="16296">
          <cell r="J16296">
            <v>564.33805758984261</v>
          </cell>
        </row>
        <row r="16297">
          <cell r="J16297">
            <v>576.71352327878083</v>
          </cell>
        </row>
        <row r="16298">
          <cell r="J16298">
            <v>669.8681703608579</v>
          </cell>
        </row>
        <row r="16299">
          <cell r="J16299">
            <v>680.38291179339649</v>
          </cell>
        </row>
        <row r="16300">
          <cell r="J16300">
            <v>689.22933502849469</v>
          </cell>
        </row>
        <row r="16301">
          <cell r="J16301">
            <v>689.22933502849469</v>
          </cell>
        </row>
        <row r="16302">
          <cell r="J16302">
            <v>689.22933503067668</v>
          </cell>
        </row>
        <row r="16303">
          <cell r="J16303">
            <v>689.22933502849469</v>
          </cell>
        </row>
        <row r="16304">
          <cell r="J16304">
            <v>689.22933503067668</v>
          </cell>
        </row>
        <row r="16305">
          <cell r="J16305">
            <v>689.22933502849469</v>
          </cell>
        </row>
        <row r="16306">
          <cell r="J16306">
            <v>689.22933500885836</v>
          </cell>
        </row>
        <row r="16307">
          <cell r="J16307">
            <v>689.22933502849469</v>
          </cell>
        </row>
        <row r="16308">
          <cell r="J16308">
            <v>699.74435832954703</v>
          </cell>
        </row>
        <row r="16309">
          <cell r="J16309">
            <v>708.52899661566232</v>
          </cell>
        </row>
        <row r="16310">
          <cell r="J16310">
            <v>636.56077077127225</v>
          </cell>
        </row>
        <row r="16311">
          <cell r="J16311">
            <v>641.55724019091724</v>
          </cell>
        </row>
        <row r="16312">
          <cell r="J16312">
            <v>645.26974917552207</v>
          </cell>
        </row>
        <row r="16313">
          <cell r="J16313">
            <v>645.26974917552207</v>
          </cell>
        </row>
        <row r="16314">
          <cell r="J16314">
            <v>645.26974917552207</v>
          </cell>
        </row>
        <row r="16315">
          <cell r="J16315">
            <v>645.26974917552207</v>
          </cell>
        </row>
        <row r="16316">
          <cell r="J16316">
            <v>645.26974917552207</v>
          </cell>
        </row>
        <row r="16317">
          <cell r="J16317">
            <v>645.26974917552207</v>
          </cell>
        </row>
        <row r="16318">
          <cell r="J16318">
            <v>645.26974917552207</v>
          </cell>
        </row>
        <row r="16319">
          <cell r="J16319">
            <v>645.26974917552207</v>
          </cell>
        </row>
        <row r="16320">
          <cell r="J16320">
            <v>651.43852979601763</v>
          </cell>
        </row>
        <row r="16321">
          <cell r="J16321">
            <v>645.07492250395569</v>
          </cell>
        </row>
        <row r="16322">
          <cell r="J16322">
            <v>597.75088365165277</v>
          </cell>
        </row>
        <row r="16323">
          <cell r="J16323">
            <v>575.62338038979351</v>
          </cell>
        </row>
        <row r="16324">
          <cell r="J16324">
            <v>548.34095973929004</v>
          </cell>
        </row>
        <row r="16325">
          <cell r="J16325">
            <v>548.34095973929004</v>
          </cell>
        </row>
        <row r="16326">
          <cell r="J16326">
            <v>548.34095973929004</v>
          </cell>
        </row>
        <row r="16327">
          <cell r="J16327">
            <v>548.34095973929004</v>
          </cell>
        </row>
        <row r="16328">
          <cell r="J16328">
            <v>548.34095973929004</v>
          </cell>
        </row>
        <row r="16329">
          <cell r="J16329">
            <v>548.34095973929004</v>
          </cell>
        </row>
        <row r="16330">
          <cell r="J16330">
            <v>548.34095973929004</v>
          </cell>
        </row>
        <row r="16331">
          <cell r="J16331">
            <v>548.34095973929004</v>
          </cell>
        </row>
        <row r="16332">
          <cell r="J16332">
            <v>529.43713146372875</v>
          </cell>
        </row>
        <row r="16333">
          <cell r="J16333">
            <v>508.78544902233915</v>
          </cell>
        </row>
        <row r="16334">
          <cell r="J16334">
            <v>494.16445488917634</v>
          </cell>
        </row>
        <row r="16335">
          <cell r="J16335">
            <v>470.02800734193448</v>
          </cell>
        </row>
        <row r="16336">
          <cell r="J16336">
            <v>444.29750737199601</v>
          </cell>
        </row>
        <row r="16337">
          <cell r="J16337">
            <v>444.29750735741521</v>
          </cell>
        </row>
        <row r="16338">
          <cell r="J16338">
            <v>444.29750735012482</v>
          </cell>
        </row>
        <row r="16339">
          <cell r="J16339">
            <v>444.29750737199601</v>
          </cell>
        </row>
        <row r="16340">
          <cell r="J16340">
            <v>444.29750737199601</v>
          </cell>
        </row>
        <row r="16341">
          <cell r="J16341">
            <v>444.29750737199601</v>
          </cell>
        </row>
        <row r="16342">
          <cell r="J16342">
            <v>444.29750737199601</v>
          </cell>
        </row>
        <row r="16343">
          <cell r="J16343">
            <v>444.29750737199601</v>
          </cell>
        </row>
        <row r="16344">
          <cell r="J16344">
            <v>443.52065045990309</v>
          </cell>
        </row>
        <row r="16345">
          <cell r="J16345">
            <v>442.15553993434565</v>
          </cell>
        </row>
        <row r="16346">
          <cell r="J16346">
            <v>482.01069486691767</v>
          </cell>
        </row>
        <row r="16347">
          <cell r="J16347">
            <v>479.87339745180873</v>
          </cell>
        </row>
        <row r="16348">
          <cell r="J16348">
            <v>477.09086687154513</v>
          </cell>
        </row>
        <row r="16349">
          <cell r="J16349">
            <v>477.09086687154513</v>
          </cell>
        </row>
        <row r="16350">
          <cell r="J16350">
            <v>477.09086687154513</v>
          </cell>
        </row>
        <row r="16351">
          <cell r="J16351">
            <v>477.09086687154513</v>
          </cell>
        </row>
        <row r="16352">
          <cell r="J16352">
            <v>477.09086687154513</v>
          </cell>
        </row>
        <row r="16353">
          <cell r="J16353">
            <v>477.09086687154513</v>
          </cell>
        </row>
        <row r="16354">
          <cell r="J16354">
            <v>477.09086687154513</v>
          </cell>
        </row>
        <row r="16355">
          <cell r="J16355">
            <v>477.09086687154513</v>
          </cell>
        </row>
        <row r="16356">
          <cell r="J16356">
            <v>473.74920125490223</v>
          </cell>
        </row>
        <row r="16357">
          <cell r="J16357">
            <v>470.11420851568209</v>
          </cell>
        </row>
        <row r="16358">
          <cell r="J16358">
            <v>524.4164699725153</v>
          </cell>
        </row>
        <row r="16359">
          <cell r="J16359">
            <v>519.66750338451561</v>
          </cell>
        </row>
        <row r="16360">
          <cell r="J16360">
            <v>514.588570622264</v>
          </cell>
        </row>
        <row r="16361">
          <cell r="J16361">
            <v>514.588570622264</v>
          </cell>
        </row>
        <row r="16362">
          <cell r="J16362">
            <v>514.588570622264</v>
          </cell>
        </row>
        <row r="16363">
          <cell r="J16363">
            <v>514.588570622264</v>
          </cell>
        </row>
        <row r="16364">
          <cell r="J16364">
            <v>514.588570622264</v>
          </cell>
        </row>
        <row r="16365">
          <cell r="J16365">
            <v>514.588570622264</v>
          </cell>
        </row>
        <row r="16366">
          <cell r="J16366">
            <v>514.588570622264</v>
          </cell>
        </row>
        <row r="16367">
          <cell r="J16367">
            <v>514.588570622264</v>
          </cell>
        </row>
        <row r="16368">
          <cell r="J16368">
            <v>505.14106320302636</v>
          </cell>
        </row>
        <row r="16369">
          <cell r="J16369">
            <v>494.9399956886337</v>
          </cell>
        </row>
        <row r="16370">
          <cell r="J16370">
            <v>494.17440458941542</v>
          </cell>
        </row>
        <row r="16371">
          <cell r="J16371">
            <v>482.2197318464012</v>
          </cell>
        </row>
        <row r="16372">
          <cell r="J16372">
            <v>469.49563478623571</v>
          </cell>
        </row>
        <row r="16373">
          <cell r="J16373">
            <v>469.49563478623571</v>
          </cell>
        </row>
        <row r="16374">
          <cell r="J16374">
            <v>469.49563478623571</v>
          </cell>
        </row>
        <row r="16375">
          <cell r="J16375">
            <v>469.49563478623571</v>
          </cell>
        </row>
        <row r="16376">
          <cell r="J16376">
            <v>469.49563478623571</v>
          </cell>
        </row>
        <row r="16377">
          <cell r="J16377">
            <v>469.49563478623571</v>
          </cell>
        </row>
        <row r="16378">
          <cell r="J16378">
            <v>469.49563478623571</v>
          </cell>
        </row>
        <row r="16379">
          <cell r="J16379">
            <v>469.49563478623571</v>
          </cell>
        </row>
        <row r="16380">
          <cell r="J16380">
            <v>461.47207289690147</v>
          </cell>
        </row>
        <row r="16381">
          <cell r="J16381">
            <v>453.28415633006404</v>
          </cell>
        </row>
        <row r="16382">
          <cell r="J16382">
            <v>383.13152484933607</v>
          </cell>
        </row>
        <row r="16383">
          <cell r="J16383">
            <v>375.79784527863245</v>
          </cell>
        </row>
        <row r="16384">
          <cell r="J16384">
            <v>368.32263964446082</v>
          </cell>
        </row>
        <row r="16385">
          <cell r="J16385">
            <v>368.32263964446082</v>
          </cell>
        </row>
        <row r="16386">
          <cell r="J16386">
            <v>368.32263964446082</v>
          </cell>
        </row>
        <row r="16387">
          <cell r="J16387">
            <v>368.32263964446082</v>
          </cell>
        </row>
        <row r="16388">
          <cell r="J16388">
            <v>368.32263964446082</v>
          </cell>
        </row>
        <row r="16389">
          <cell r="J16389">
            <v>368.32263964446082</v>
          </cell>
        </row>
        <row r="16390">
          <cell r="J16390">
            <v>368.32263964446082</v>
          </cell>
        </row>
        <row r="16391">
          <cell r="J16391">
            <v>368.32263964446082</v>
          </cell>
        </row>
        <row r="16392">
          <cell r="J16392">
            <v>361.49996108002006</v>
          </cell>
        </row>
        <row r="16393">
          <cell r="J16393">
            <v>354.36330731111343</v>
          </cell>
        </row>
        <row r="16394">
          <cell r="J16394">
            <v>358.01872415277239</v>
          </cell>
        </row>
        <row r="16395">
          <cell r="J16395">
            <v>350.00554430987609</v>
          </cell>
        </row>
        <row r="16396">
          <cell r="J16396">
            <v>341.66833767540646</v>
          </cell>
        </row>
        <row r="16397">
          <cell r="J16397">
            <v>341.66833767540646</v>
          </cell>
        </row>
        <row r="16398">
          <cell r="J16398">
            <v>341.66833767540646</v>
          </cell>
        </row>
        <row r="16399">
          <cell r="J16399">
            <v>341.66833767540646</v>
          </cell>
        </row>
        <row r="16400">
          <cell r="J16400">
            <v>341.66833767540646</v>
          </cell>
        </row>
        <row r="16401">
          <cell r="J16401">
            <v>341.66833767540646</v>
          </cell>
        </row>
        <row r="16402">
          <cell r="J16402">
            <v>341.66833767540646</v>
          </cell>
        </row>
        <row r="16403">
          <cell r="J16403">
            <v>341.66833767540646</v>
          </cell>
        </row>
        <row r="16404">
          <cell r="J16404">
            <v>337.6260866690601</v>
          </cell>
        </row>
        <row r="16405">
          <cell r="J16405">
            <v>333.55616779226426</v>
          </cell>
        </row>
        <row r="16406">
          <cell r="J16406">
            <v>342.72128116287621</v>
          </cell>
        </row>
        <row r="16407">
          <cell r="J16407">
            <v>338.42996010146874</v>
          </cell>
        </row>
        <row r="16408">
          <cell r="J16408">
            <v>334.10985737051908</v>
          </cell>
        </row>
        <row r="16409">
          <cell r="J16409">
            <v>334.10985737051908</v>
          </cell>
        </row>
        <row r="16410">
          <cell r="J16410">
            <v>334.10985737051908</v>
          </cell>
        </row>
        <row r="16411">
          <cell r="J16411">
            <v>334.10985737051908</v>
          </cell>
        </row>
        <row r="16412">
          <cell r="J16412">
            <v>334.10985737051908</v>
          </cell>
        </row>
        <row r="16413">
          <cell r="J16413">
            <v>334.10985737051908</v>
          </cell>
        </row>
        <row r="16414">
          <cell r="J16414">
            <v>334.10985737051908</v>
          </cell>
        </row>
        <row r="16415">
          <cell r="J16415">
            <v>334.10985737051908</v>
          </cell>
        </row>
        <row r="16416">
          <cell r="J16416">
            <v>318.49660898821224</v>
          </cell>
        </row>
        <row r="16417">
          <cell r="J16417">
            <v>301.99333046616545</v>
          </cell>
        </row>
        <row r="16418">
          <cell r="J16418">
            <v>296.35351015115339</v>
          </cell>
        </row>
        <row r="16419">
          <cell r="J16419">
            <v>277.32716682559487</v>
          </cell>
        </row>
        <row r="16420">
          <cell r="J16420">
            <v>257.37142876559602</v>
          </cell>
        </row>
        <row r="16421">
          <cell r="J16421">
            <v>257.37142876559602</v>
          </cell>
        </row>
        <row r="16422">
          <cell r="J16422">
            <v>257.37142876559602</v>
          </cell>
        </row>
        <row r="16423">
          <cell r="J16423">
            <v>257.37142876559602</v>
          </cell>
        </row>
        <row r="16424">
          <cell r="J16424">
            <v>257.37142876559602</v>
          </cell>
        </row>
        <row r="16425">
          <cell r="J16425">
            <v>257.37142876559602</v>
          </cell>
        </row>
        <row r="16426">
          <cell r="J16426">
            <v>257.37142876559602</v>
          </cell>
        </row>
        <row r="16427">
          <cell r="J16427">
            <v>257.37142876559602</v>
          </cell>
        </row>
        <row r="16428">
          <cell r="J16428">
            <v>253.23082836014399</v>
          </cell>
        </row>
        <row r="16429">
          <cell r="J16429">
            <v>249.0537970191823</v>
          </cell>
        </row>
        <row r="16430">
          <cell r="J16430">
            <v>251.32013899115759</v>
          </cell>
        </row>
        <row r="16431">
          <cell r="J16431">
            <v>246.95777053640694</v>
          </cell>
        </row>
        <row r="16432">
          <cell r="J16432">
            <v>242.55800698584642</v>
          </cell>
        </row>
        <row r="16433">
          <cell r="J16433">
            <v>242.55800698584642</v>
          </cell>
        </row>
        <row r="16434">
          <cell r="J16434">
            <v>242.55800698584642</v>
          </cell>
        </row>
        <row r="16435">
          <cell r="J16435">
            <v>242.55800698584642</v>
          </cell>
        </row>
        <row r="16436">
          <cell r="J16436">
            <v>242.55800698584642</v>
          </cell>
        </row>
        <row r="16437">
          <cell r="J16437">
            <v>242.55800698584642</v>
          </cell>
        </row>
        <row r="16438">
          <cell r="J16438">
            <v>242.55800698584642</v>
          </cell>
        </row>
        <row r="16439">
          <cell r="J16439">
            <v>242.55800698584642</v>
          </cell>
        </row>
        <row r="16440">
          <cell r="J16440">
            <v>242.11409903630948</v>
          </cell>
        </row>
        <row r="16441">
          <cell r="J16441">
            <v>241.66850855774049</v>
          </cell>
        </row>
        <row r="16442">
          <cell r="J16442">
            <v>243.24036434851328</v>
          </cell>
        </row>
        <row r="16443">
          <cell r="J16443">
            <v>242.78765085478591</v>
          </cell>
        </row>
        <row r="16444">
          <cell r="J16444">
            <v>242.33324074851183</v>
          </cell>
        </row>
        <row r="16445">
          <cell r="J16445">
            <v>242.33324074851183</v>
          </cell>
        </row>
        <row r="16446">
          <cell r="J16446">
            <v>242.33324074851183</v>
          </cell>
        </row>
        <row r="16447">
          <cell r="J16447">
            <v>242.33324074851183</v>
          </cell>
        </row>
        <row r="16448">
          <cell r="J16448">
            <v>242.33324074851183</v>
          </cell>
        </row>
        <row r="16449">
          <cell r="J16449">
            <v>242.33324074851183</v>
          </cell>
        </row>
        <row r="16450">
          <cell r="J16450">
            <v>242.33324074851183</v>
          </cell>
        </row>
        <row r="16451">
          <cell r="J16451">
            <v>242.33324074851183</v>
          </cell>
        </row>
        <row r="16452">
          <cell r="J16452">
            <v>241.97958454889903</v>
          </cell>
        </row>
        <row r="16453">
          <cell r="J16453">
            <v>241.62174215719074</v>
          </cell>
        </row>
        <row r="16454">
          <cell r="J16454">
            <v>225.38510355176103</v>
          </cell>
        </row>
        <row r="16455">
          <cell r="J16455">
            <v>225.04298528441467</v>
          </cell>
        </row>
        <row r="16456">
          <cell r="J16456">
            <v>224.69695627156958</v>
          </cell>
        </row>
        <row r="16457">
          <cell r="J16457">
            <v>224.69695627156958</v>
          </cell>
        </row>
        <row r="16458">
          <cell r="J16458">
            <v>224.69695627156958</v>
          </cell>
        </row>
        <row r="16459">
          <cell r="J16459">
            <v>224.69695627156958</v>
          </cell>
        </row>
        <row r="16460">
          <cell r="J16460">
            <v>224.69695627156958</v>
          </cell>
        </row>
        <row r="16461">
          <cell r="J16461">
            <v>224.69695627156958</v>
          </cell>
        </row>
        <row r="16462">
          <cell r="J16462">
            <v>224.69695627156958</v>
          </cell>
        </row>
        <row r="16463">
          <cell r="J16463">
            <v>224.69695627156958</v>
          </cell>
        </row>
        <row r="16464">
          <cell r="J16464">
            <v>227.05498936524702</v>
          </cell>
        </row>
        <row r="16465">
          <cell r="J16465">
            <v>229.41297741917339</v>
          </cell>
        </row>
        <row r="16466">
          <cell r="J16466">
            <v>213.61744603623507</v>
          </cell>
        </row>
        <row r="16467">
          <cell r="J16467">
            <v>215.79066147831432</v>
          </cell>
        </row>
        <row r="16468">
          <cell r="J16468">
            <v>217.96383540838386</v>
          </cell>
        </row>
        <row r="16469">
          <cell r="J16469">
            <v>217.96383540838386</v>
          </cell>
        </row>
        <row r="16470">
          <cell r="J16470">
            <v>217.96383540838386</v>
          </cell>
        </row>
        <row r="16471">
          <cell r="J16471">
            <v>217.96383540838386</v>
          </cell>
        </row>
        <row r="16472">
          <cell r="J16472">
            <v>217.96383540838386</v>
          </cell>
        </row>
        <row r="16473">
          <cell r="J16473">
            <v>217.96383540838386</v>
          </cell>
        </row>
        <row r="16474">
          <cell r="J16474">
            <v>217.96383540838386</v>
          </cell>
        </row>
        <row r="16475">
          <cell r="J16475">
            <v>217.96383540838386</v>
          </cell>
        </row>
        <row r="16476">
          <cell r="J16476">
            <v>223.1287753016756</v>
          </cell>
        </row>
        <row r="16477">
          <cell r="J16477">
            <v>228.22511559915355</v>
          </cell>
        </row>
        <row r="16478">
          <cell r="J16478">
            <v>216.43855994114756</v>
          </cell>
        </row>
        <row r="16479">
          <cell r="J16479">
            <v>221.04021574299762</v>
          </cell>
        </row>
        <row r="16480">
          <cell r="J16480">
            <v>225.57821702860238</v>
          </cell>
        </row>
        <row r="16481">
          <cell r="J16481">
            <v>225.57821702860238</v>
          </cell>
        </row>
        <row r="16482">
          <cell r="J16482">
            <v>225.57821702860238</v>
          </cell>
        </row>
        <row r="16483">
          <cell r="J16483">
            <v>225.57821702860238</v>
          </cell>
        </row>
        <row r="16484">
          <cell r="J16484">
            <v>225.57821702860238</v>
          </cell>
        </row>
        <row r="16485">
          <cell r="J16485">
            <v>225.57821702860238</v>
          </cell>
        </row>
        <row r="16486">
          <cell r="J16486">
            <v>225.57821702860238</v>
          </cell>
        </row>
        <row r="16487">
          <cell r="J16487">
            <v>225.57821702860238</v>
          </cell>
        </row>
        <row r="16488">
          <cell r="J16488">
            <v>229.27094025958277</v>
          </cell>
        </row>
        <row r="16489">
          <cell r="J16489">
            <v>232.91901240360701</v>
          </cell>
        </row>
        <row r="16490">
          <cell r="J16490">
            <v>292.9070457600024</v>
          </cell>
        </row>
        <row r="16491">
          <cell r="J16491">
            <v>303.94234831248815</v>
          </cell>
        </row>
        <row r="16492">
          <cell r="J16492">
            <v>314.86013552556204</v>
          </cell>
        </row>
        <row r="16493">
          <cell r="J16493">
            <v>314.86013550947479</v>
          </cell>
        </row>
        <row r="16494">
          <cell r="J16494">
            <v>314.86013552556204</v>
          </cell>
        </row>
        <row r="16495">
          <cell r="J16495">
            <v>314.86013546223472</v>
          </cell>
        </row>
        <row r="16496">
          <cell r="J16496">
            <v>314.86013552556204</v>
          </cell>
        </row>
        <row r="16497">
          <cell r="J16497">
            <v>314.86013552556204</v>
          </cell>
        </row>
        <row r="16498">
          <cell r="J16498">
            <v>314.86013547730039</v>
          </cell>
        </row>
        <row r="16499">
          <cell r="J16499">
            <v>314.86013552556204</v>
          </cell>
        </row>
        <row r="16500">
          <cell r="J16500">
            <v>370.43951643306769</v>
          </cell>
        </row>
        <row r="16501">
          <cell r="J16501">
            <v>422.25461978485532</v>
          </cell>
        </row>
        <row r="16502">
          <cell r="J16502">
            <v>451.91391715566635</v>
          </cell>
        </row>
        <row r="16503">
          <cell r="J16503">
            <v>491.29805628531125</v>
          </cell>
        </row>
        <row r="16504">
          <cell r="J16504">
            <v>522.11326779324611</v>
          </cell>
        </row>
        <row r="16505">
          <cell r="J16505">
            <v>522.11326779324611</v>
          </cell>
        </row>
        <row r="16506">
          <cell r="J16506">
            <v>522.11326779324611</v>
          </cell>
        </row>
        <row r="16507">
          <cell r="J16507">
            <v>522.11326779324611</v>
          </cell>
        </row>
        <row r="16508">
          <cell r="J16508">
            <v>522.11326779324611</v>
          </cell>
        </row>
        <row r="16509">
          <cell r="J16509">
            <v>522.11326779324611</v>
          </cell>
        </row>
        <row r="16510">
          <cell r="J16510">
            <v>522.11326779324611</v>
          </cell>
        </row>
        <row r="16511">
          <cell r="J16511">
            <v>522.11326779324611</v>
          </cell>
        </row>
        <row r="16512">
          <cell r="J16512">
            <v>539.25449812630484</v>
          </cell>
        </row>
        <row r="16513">
          <cell r="J16513">
            <v>548.22856716136391</v>
          </cell>
        </row>
        <row r="16514">
          <cell r="J16514">
            <v>608.95002305793093</v>
          </cell>
        </row>
        <row r="16515">
          <cell r="J16515">
            <v>594.17024629341188</v>
          </cell>
        </row>
        <row r="16516">
          <cell r="J16516">
            <v>563.15346002125511</v>
          </cell>
        </row>
        <row r="16517">
          <cell r="J16517">
            <v>563.15346002125511</v>
          </cell>
        </row>
        <row r="16518">
          <cell r="J16518">
            <v>563.15346002125511</v>
          </cell>
        </row>
        <row r="16519">
          <cell r="J16519">
            <v>563.15346002125511</v>
          </cell>
        </row>
        <row r="16520">
          <cell r="J16520">
            <v>563.15346002125511</v>
          </cell>
        </row>
        <row r="16521">
          <cell r="J16521">
            <v>563.15346002125511</v>
          </cell>
        </row>
        <row r="16522">
          <cell r="J16522">
            <v>563.15346002125511</v>
          </cell>
        </row>
        <row r="16523">
          <cell r="J16523">
            <v>563.15346002125511</v>
          </cell>
        </row>
        <row r="16524">
          <cell r="J16524">
            <v>571.66571428760517</v>
          </cell>
        </row>
        <row r="16525">
          <cell r="J16525">
            <v>579.91218558259891</v>
          </cell>
        </row>
        <row r="16526">
          <cell r="J16526">
            <v>470.79751449160386</v>
          </cell>
        </row>
        <row r="16527">
          <cell r="J16527">
            <v>476.9845677821051</v>
          </cell>
        </row>
        <row r="16528">
          <cell r="J16528">
            <v>482.96754610925075</v>
          </cell>
        </row>
        <row r="16529">
          <cell r="J16529">
            <v>482.96754610925075</v>
          </cell>
        </row>
        <row r="16530">
          <cell r="J16530">
            <v>482.96754610925075</v>
          </cell>
        </row>
        <row r="16531">
          <cell r="J16531">
            <v>482.96754610925075</v>
          </cell>
        </row>
        <row r="16532">
          <cell r="J16532">
            <v>482.96754610925075</v>
          </cell>
        </row>
        <row r="16533">
          <cell r="J16533">
            <v>482.96754610925075</v>
          </cell>
        </row>
        <row r="16534">
          <cell r="J16534">
            <v>482.96754610925075</v>
          </cell>
        </row>
        <row r="16535">
          <cell r="J16535">
            <v>482.96754610925075</v>
          </cell>
        </row>
        <row r="16536">
          <cell r="J16536">
            <v>485.82496743933086</v>
          </cell>
        </row>
        <row r="16537">
          <cell r="J16537">
            <v>488.62687023080787</v>
          </cell>
        </row>
        <row r="16538">
          <cell r="J16538">
            <v>356.44293324790885</v>
          </cell>
        </row>
        <row r="16539">
          <cell r="J16539">
            <v>358.39488305161774</v>
          </cell>
        </row>
        <row r="16540">
          <cell r="J16540">
            <v>360.30655117141754</v>
          </cell>
        </row>
        <row r="16541">
          <cell r="J16541">
            <v>360.30655117141754</v>
          </cell>
        </row>
        <row r="16542">
          <cell r="J16542">
            <v>360.30655117141754</v>
          </cell>
        </row>
        <row r="16543">
          <cell r="J16543">
            <v>360.30655117141754</v>
          </cell>
        </row>
        <row r="16544">
          <cell r="J16544">
            <v>360.30655117141754</v>
          </cell>
        </row>
        <row r="16545">
          <cell r="J16545">
            <v>360.30655117141754</v>
          </cell>
        </row>
        <row r="16546">
          <cell r="J16546">
            <v>360.30655117141754</v>
          </cell>
        </row>
        <row r="16547">
          <cell r="J16547">
            <v>360.30655117141754</v>
          </cell>
        </row>
        <row r="16548">
          <cell r="J16548">
            <v>374.27947204753457</v>
          </cell>
        </row>
        <row r="16549">
          <cell r="J16549">
            <v>386.9085786781248</v>
          </cell>
        </row>
        <row r="16550">
          <cell r="J16550">
            <v>464.0308176473801</v>
          </cell>
        </row>
        <row r="16551">
          <cell r="J16551">
            <v>475.73607410698037</v>
          </cell>
        </row>
        <row r="16552">
          <cell r="J16552">
            <v>485.99432404209455</v>
          </cell>
        </row>
        <row r="16553">
          <cell r="J16553">
            <v>485.99432404209455</v>
          </cell>
        </row>
        <row r="16554">
          <cell r="J16554">
            <v>485.99432404209455</v>
          </cell>
        </row>
        <row r="16555">
          <cell r="J16555">
            <v>485.99432404209455</v>
          </cell>
        </row>
        <row r="16556">
          <cell r="J16556">
            <v>485.99432404209455</v>
          </cell>
        </row>
        <row r="16557">
          <cell r="J16557">
            <v>485.99432404209455</v>
          </cell>
        </row>
        <row r="16558">
          <cell r="J16558">
            <v>485.99432404209455</v>
          </cell>
        </row>
        <row r="16559">
          <cell r="J16559">
            <v>485.99432404209455</v>
          </cell>
        </row>
        <row r="16560">
          <cell r="J16560">
            <v>497.33781682570714</v>
          </cell>
        </row>
        <row r="16561">
          <cell r="J16561">
            <v>506.11009845329124</v>
          </cell>
        </row>
        <row r="16562">
          <cell r="J16562">
            <v>602.17400269681787</v>
          </cell>
        </row>
        <row r="16563">
          <cell r="J16563">
            <v>606.43280977333427</v>
          </cell>
        </row>
        <row r="16564">
          <cell r="J16564">
            <v>607.66155309097223</v>
          </cell>
        </row>
        <row r="16565">
          <cell r="J16565">
            <v>607.66155309097223</v>
          </cell>
        </row>
        <row r="16566">
          <cell r="J16566">
            <v>607.66155309097223</v>
          </cell>
        </row>
        <row r="16567">
          <cell r="J16567">
            <v>607.66155309097223</v>
          </cell>
        </row>
        <row r="16568">
          <cell r="J16568">
            <v>607.66155309097223</v>
          </cell>
        </row>
        <row r="16569">
          <cell r="J16569">
            <v>607.66155309097223</v>
          </cell>
        </row>
        <row r="16570">
          <cell r="J16570">
            <v>607.66155309097223</v>
          </cell>
        </row>
        <row r="16571">
          <cell r="J16571">
            <v>607.66155309097223</v>
          </cell>
        </row>
        <row r="16572">
          <cell r="J16572">
            <v>610.49138242980177</v>
          </cell>
        </row>
        <row r="16573">
          <cell r="J16573">
            <v>613.05448812437919</v>
          </cell>
        </row>
        <row r="16574">
          <cell r="J16574">
            <v>639.5636366343432</v>
          </cell>
        </row>
        <row r="16575">
          <cell r="J16575">
            <v>641.69514464619056</v>
          </cell>
        </row>
        <row r="16576">
          <cell r="J16576">
            <v>643.57121497579215</v>
          </cell>
        </row>
        <row r="16577">
          <cell r="J16577">
            <v>643.57121497579215</v>
          </cell>
        </row>
        <row r="16578">
          <cell r="J16578">
            <v>643.57121497579215</v>
          </cell>
        </row>
        <row r="16579">
          <cell r="J16579">
            <v>643.57121497579215</v>
          </cell>
        </row>
        <row r="16580">
          <cell r="J16580">
            <v>643.57121497579215</v>
          </cell>
        </row>
        <row r="16581">
          <cell r="J16581">
            <v>643.57121497579215</v>
          </cell>
        </row>
        <row r="16582">
          <cell r="J16582">
            <v>643.57121497579215</v>
          </cell>
        </row>
        <row r="16583">
          <cell r="J16583">
            <v>643.57121497579215</v>
          </cell>
        </row>
        <row r="16584">
          <cell r="J16584">
            <v>647.46500351760972</v>
          </cell>
        </row>
        <row r="16585">
          <cell r="J16585">
            <v>649.32842211475236</v>
          </cell>
        </row>
        <row r="16586">
          <cell r="J16586">
            <v>740.39393726112837</v>
          </cell>
        </row>
        <row r="16587">
          <cell r="J16587">
            <v>738.43540855691447</v>
          </cell>
        </row>
        <row r="16588">
          <cell r="J16588">
            <v>734.68903948349691</v>
          </cell>
        </row>
        <row r="16589">
          <cell r="J16589">
            <v>734.68903948349691</v>
          </cell>
        </row>
        <row r="16590">
          <cell r="J16590">
            <v>734.68903948349691</v>
          </cell>
        </row>
        <row r="16591">
          <cell r="J16591">
            <v>734.68903948349691</v>
          </cell>
        </row>
        <row r="16592">
          <cell r="J16592">
            <v>734.68903948349691</v>
          </cell>
        </row>
        <row r="16593">
          <cell r="J16593">
            <v>734.68903948349691</v>
          </cell>
        </row>
        <row r="16594">
          <cell r="J16594">
            <v>734.68903948349691</v>
          </cell>
        </row>
        <row r="16595">
          <cell r="J16595">
            <v>734.68903948349691</v>
          </cell>
        </row>
        <row r="16596">
          <cell r="J16596">
            <v>731.22200337829361</v>
          </cell>
        </row>
        <row r="16597">
          <cell r="J16597">
            <v>726.7748854666238</v>
          </cell>
        </row>
        <row r="16598">
          <cell r="J16598">
            <v>641.67001481999284</v>
          </cell>
        </row>
        <row r="16599">
          <cell r="J16599">
            <v>636.17743958880305</v>
          </cell>
        </row>
        <row r="16600">
          <cell r="J16600">
            <v>630.0112634827758</v>
          </cell>
        </row>
        <row r="16601">
          <cell r="J16601">
            <v>630.0112634827758</v>
          </cell>
        </row>
        <row r="16602">
          <cell r="J16602">
            <v>630.0112634827758</v>
          </cell>
        </row>
        <row r="16603">
          <cell r="J16603">
            <v>630.0112634827758</v>
          </cell>
        </row>
        <row r="16604">
          <cell r="J16604">
            <v>630.0112634827758</v>
          </cell>
        </row>
        <row r="16605">
          <cell r="J16605">
            <v>630.0112634827758</v>
          </cell>
        </row>
        <row r="16606">
          <cell r="J16606">
            <v>630.0112634827758</v>
          </cell>
        </row>
        <row r="16607">
          <cell r="J16607">
            <v>630.0112634827758</v>
          </cell>
        </row>
        <row r="16608">
          <cell r="J16608">
            <v>613.26114903647351</v>
          </cell>
        </row>
        <row r="16609">
          <cell r="J16609">
            <v>593.88996603026646</v>
          </cell>
        </row>
        <row r="16610">
          <cell r="J16610">
            <v>543.91098345533942</v>
          </cell>
        </row>
        <row r="16611">
          <cell r="J16611">
            <v>521.85859424350463</v>
          </cell>
        </row>
        <row r="16612">
          <cell r="J16612">
            <v>498.43168013690376</v>
          </cell>
        </row>
        <row r="16613">
          <cell r="J16613">
            <v>498.43168013696879</v>
          </cell>
        </row>
        <row r="16614">
          <cell r="J16614">
            <v>498.43168013690376</v>
          </cell>
        </row>
        <row r="16615">
          <cell r="J16615">
            <v>498.43168013690376</v>
          </cell>
        </row>
        <row r="16616">
          <cell r="J16616">
            <v>498.43168013690376</v>
          </cell>
        </row>
        <row r="16617">
          <cell r="J16617">
            <v>498.43168013690376</v>
          </cell>
        </row>
        <row r="16618">
          <cell r="J16618">
            <v>498.43168013690376</v>
          </cell>
        </row>
        <row r="16619">
          <cell r="J16619">
            <v>498.43168013690376</v>
          </cell>
        </row>
        <row r="16620">
          <cell r="J16620">
            <v>486.11329971372737</v>
          </cell>
        </row>
        <row r="16621">
          <cell r="J16621">
            <v>473.26877569566165</v>
          </cell>
        </row>
        <row r="16622">
          <cell r="J16622">
            <v>467.09857392728924</v>
          </cell>
        </row>
        <row r="16623">
          <cell r="J16623">
            <v>452.9756602089854</v>
          </cell>
        </row>
        <row r="16624">
          <cell r="J16624">
            <v>438.28748063955317</v>
          </cell>
        </row>
        <row r="16625">
          <cell r="J16625">
            <v>438.28748061764077</v>
          </cell>
        </row>
        <row r="16626">
          <cell r="J16626">
            <v>438.28748051538258</v>
          </cell>
        </row>
        <row r="16627">
          <cell r="J16627">
            <v>438.28748063955317</v>
          </cell>
        </row>
        <row r="16628">
          <cell r="J16628">
            <v>438.28748063955317</v>
          </cell>
        </row>
        <row r="16629">
          <cell r="J16629">
            <v>438.28748063955317</v>
          </cell>
        </row>
        <row r="16630">
          <cell r="J16630">
            <v>438.28748063955317</v>
          </cell>
        </row>
        <row r="16631">
          <cell r="J16631">
            <v>438.28748063955317</v>
          </cell>
        </row>
        <row r="16632">
          <cell r="J16632">
            <v>437.36329325649706</v>
          </cell>
        </row>
        <row r="16633">
          <cell r="J16633">
            <v>436.28234929634652</v>
          </cell>
        </row>
        <row r="16634">
          <cell r="J16634">
            <v>476.85129348305463</v>
          </cell>
        </row>
        <row r="16635">
          <cell r="J16635">
            <v>475.7220807369273</v>
          </cell>
        </row>
        <row r="16636">
          <cell r="J16636">
            <v>474.42099983035621</v>
          </cell>
        </row>
        <row r="16637">
          <cell r="J16637">
            <v>474.42099983035621</v>
          </cell>
        </row>
        <row r="16638">
          <cell r="J16638">
            <v>474.42099983035621</v>
          </cell>
        </row>
        <row r="16639">
          <cell r="J16639">
            <v>474.42099983035621</v>
          </cell>
        </row>
        <row r="16640">
          <cell r="J16640">
            <v>474.42099983035621</v>
          </cell>
        </row>
        <row r="16641">
          <cell r="J16641">
            <v>474.42099983035621</v>
          </cell>
        </row>
        <row r="16642">
          <cell r="J16642">
            <v>474.42099983035621</v>
          </cell>
        </row>
        <row r="16643">
          <cell r="J16643">
            <v>474.42099983035621</v>
          </cell>
        </row>
        <row r="16644">
          <cell r="J16644">
            <v>471.9895208921962</v>
          </cell>
        </row>
        <row r="16645">
          <cell r="J16645">
            <v>469.42466611479085</v>
          </cell>
        </row>
        <row r="16646">
          <cell r="J16646">
            <v>525.02453571370745</v>
          </cell>
        </row>
        <row r="16647">
          <cell r="J16647">
            <v>521.83923753524618</v>
          </cell>
        </row>
        <row r="16648">
          <cell r="J16648">
            <v>518.50390374116705</v>
          </cell>
        </row>
        <row r="16649">
          <cell r="J16649">
            <v>518.50390374116705</v>
          </cell>
        </row>
        <row r="16650">
          <cell r="J16650">
            <v>518.50390374116705</v>
          </cell>
        </row>
        <row r="16651">
          <cell r="J16651">
            <v>518.50390374116705</v>
          </cell>
        </row>
        <row r="16652">
          <cell r="J16652">
            <v>518.50390374116705</v>
          </cell>
        </row>
        <row r="16653">
          <cell r="J16653">
            <v>518.50390374116705</v>
          </cell>
        </row>
        <row r="16654">
          <cell r="J16654">
            <v>518.50390374116705</v>
          </cell>
        </row>
        <row r="16655">
          <cell r="J16655">
            <v>518.50390374116705</v>
          </cell>
        </row>
        <row r="16656">
          <cell r="J16656">
            <v>515.87051076653711</v>
          </cell>
        </row>
        <row r="16657">
          <cell r="J16657">
            <v>513.23652882277599</v>
          </cell>
        </row>
        <row r="16658">
          <cell r="J16658">
            <v>521.35133657816891</v>
          </cell>
        </row>
        <row r="16659">
          <cell r="J16659">
            <v>518.6607003490949</v>
          </cell>
        </row>
        <row r="16660">
          <cell r="J16660">
            <v>515.96946275170001</v>
          </cell>
        </row>
        <row r="16661">
          <cell r="J16661">
            <v>515.96946275170001</v>
          </cell>
        </row>
        <row r="16662">
          <cell r="J16662">
            <v>515.96946275170001</v>
          </cell>
        </row>
        <row r="16663">
          <cell r="J16663">
            <v>515.96946275170001</v>
          </cell>
        </row>
        <row r="16664">
          <cell r="J16664">
            <v>515.96946275170001</v>
          </cell>
        </row>
        <row r="16665">
          <cell r="J16665">
            <v>515.96946275170001</v>
          </cell>
        </row>
        <row r="16666">
          <cell r="J16666">
            <v>515.96946275170001</v>
          </cell>
        </row>
        <row r="16667">
          <cell r="J16667">
            <v>515.96946275170001</v>
          </cell>
        </row>
        <row r="16668">
          <cell r="J16668">
            <v>512.82003104742626</v>
          </cell>
        </row>
        <row r="16669">
          <cell r="J16669">
            <v>509.64597297117274</v>
          </cell>
        </row>
        <row r="16670">
          <cell r="J16670">
            <v>436.10253257129818</v>
          </cell>
        </row>
        <row r="16671">
          <cell r="J16671">
            <v>433.32693470787814</v>
          </cell>
        </row>
        <row r="16672">
          <cell r="J16672">
            <v>430.53013103798725</v>
          </cell>
        </row>
        <row r="16673">
          <cell r="J16673">
            <v>430.53013103798725</v>
          </cell>
        </row>
        <row r="16674">
          <cell r="J16674">
            <v>430.53013103798725</v>
          </cell>
        </row>
        <row r="16675">
          <cell r="J16675">
            <v>430.53013103798725</v>
          </cell>
        </row>
        <row r="16676">
          <cell r="J16676">
            <v>430.53013103798725</v>
          </cell>
        </row>
        <row r="16677">
          <cell r="J16677">
            <v>430.53013103798725</v>
          </cell>
        </row>
        <row r="16678">
          <cell r="J16678">
            <v>430.53013103798725</v>
          </cell>
        </row>
        <row r="16679">
          <cell r="J16679">
            <v>430.53013103798725</v>
          </cell>
        </row>
        <row r="16680">
          <cell r="J16680">
            <v>430.45845652107516</v>
          </cell>
        </row>
        <row r="16681">
          <cell r="J16681">
            <v>429.95734379152816</v>
          </cell>
        </row>
        <row r="16682">
          <cell r="J16682">
            <v>442.7616359807426</v>
          </cell>
        </row>
        <row r="16683">
          <cell r="J16683">
            <v>441.35810819847296</v>
          </cell>
        </row>
        <row r="16684">
          <cell r="J16684">
            <v>439.51139418926437</v>
          </cell>
        </row>
        <row r="16685">
          <cell r="J16685">
            <v>439.51139418926437</v>
          </cell>
        </row>
        <row r="16686">
          <cell r="J16686">
            <v>439.51139418926437</v>
          </cell>
        </row>
        <row r="16687">
          <cell r="J16687">
            <v>439.51139418926437</v>
          </cell>
        </row>
        <row r="16688">
          <cell r="J16688">
            <v>439.51139418926437</v>
          </cell>
        </row>
        <row r="16689">
          <cell r="J16689">
            <v>439.51139418926437</v>
          </cell>
        </row>
        <row r="16690">
          <cell r="J16690">
            <v>439.51139418926437</v>
          </cell>
        </row>
        <row r="16691">
          <cell r="J16691">
            <v>439.51139418926437</v>
          </cell>
        </row>
        <row r="16692">
          <cell r="J16692">
            <v>437.35693752418098</v>
          </cell>
        </row>
        <row r="16693">
          <cell r="J16693">
            <v>435.16327841762188</v>
          </cell>
        </row>
        <row r="16694">
          <cell r="J16694">
            <v>450.35848407192583</v>
          </cell>
        </row>
        <row r="16695">
          <cell r="J16695">
            <v>447.9949557676992</v>
          </cell>
        </row>
        <row r="16696">
          <cell r="J16696">
            <v>445.59064688667041</v>
          </cell>
        </row>
        <row r="16697">
          <cell r="J16697">
            <v>445.59064688667041</v>
          </cell>
        </row>
        <row r="16698">
          <cell r="J16698">
            <v>445.59064688667041</v>
          </cell>
        </row>
        <row r="16699">
          <cell r="J16699">
            <v>445.59064688667041</v>
          </cell>
        </row>
        <row r="16700">
          <cell r="J16700">
            <v>445.59064688667041</v>
          </cell>
        </row>
        <row r="16701">
          <cell r="J16701">
            <v>445.59064688667041</v>
          </cell>
        </row>
        <row r="16702">
          <cell r="J16702">
            <v>445.59064688667041</v>
          </cell>
        </row>
        <row r="16703">
          <cell r="J16703">
            <v>445.59064688667041</v>
          </cell>
        </row>
        <row r="16704">
          <cell r="J16704">
            <v>445.58616964892781</v>
          </cell>
        </row>
        <row r="16705">
          <cell r="J16705">
            <v>445.56810611996906</v>
          </cell>
        </row>
        <row r="16706">
          <cell r="J16706">
            <v>464.615451737049</v>
          </cell>
        </row>
        <row r="16707">
          <cell r="J16707">
            <v>464.57482911147105</v>
          </cell>
        </row>
        <row r="16708">
          <cell r="J16708">
            <v>464.52009210892749</v>
          </cell>
        </row>
        <row r="16709">
          <cell r="J16709">
            <v>464.52009210892749</v>
          </cell>
        </row>
        <row r="16710">
          <cell r="J16710">
            <v>464.52009210892749</v>
          </cell>
        </row>
        <row r="16711">
          <cell r="J16711">
            <v>464.52009210892749</v>
          </cell>
        </row>
        <row r="16712">
          <cell r="J16712">
            <v>464.52009210892749</v>
          </cell>
        </row>
        <row r="16713">
          <cell r="J16713">
            <v>464.52009210892749</v>
          </cell>
        </row>
        <row r="16714">
          <cell r="J16714">
            <v>464.52009210892749</v>
          </cell>
        </row>
        <row r="16715">
          <cell r="J16715">
            <v>464.52009210892749</v>
          </cell>
        </row>
        <row r="16716">
          <cell r="J16716">
            <v>461.17722239472351</v>
          </cell>
        </row>
        <row r="16717">
          <cell r="J16717">
            <v>457.35861750098439</v>
          </cell>
        </row>
        <row r="16718">
          <cell r="J16718">
            <v>465.05481743730695</v>
          </cell>
        </row>
        <row r="16719">
          <cell r="J16719">
            <v>460.15850010138632</v>
          </cell>
        </row>
        <row r="16720">
          <cell r="J16720">
            <v>454.77385705079701</v>
          </cell>
        </row>
        <row r="16721">
          <cell r="J16721">
            <v>454.77385705079701</v>
          </cell>
        </row>
        <row r="16722">
          <cell r="J16722">
            <v>454.77385705079701</v>
          </cell>
        </row>
        <row r="16723">
          <cell r="J16723">
            <v>454.77385705079701</v>
          </cell>
        </row>
        <row r="16724">
          <cell r="J16724">
            <v>454.77385705079701</v>
          </cell>
        </row>
        <row r="16725">
          <cell r="J16725">
            <v>454.77385705079701</v>
          </cell>
        </row>
        <row r="16726">
          <cell r="J16726">
            <v>454.77385705079701</v>
          </cell>
        </row>
        <row r="16727">
          <cell r="J16727">
            <v>454.77385705079701</v>
          </cell>
        </row>
        <row r="16728">
          <cell r="J16728">
            <v>450.68340421814014</v>
          </cell>
        </row>
        <row r="16729">
          <cell r="J16729">
            <v>446.29865285173969</v>
          </cell>
        </row>
        <row r="16730">
          <cell r="J16730">
            <v>445.31615502427059</v>
          </cell>
        </row>
        <row r="16731">
          <cell r="J16731">
            <v>440.30117745675807</v>
          </cell>
        </row>
        <row r="16732">
          <cell r="J16732">
            <v>434.98943794616218</v>
          </cell>
        </row>
        <row r="16733">
          <cell r="J16733">
            <v>434.98943794616218</v>
          </cell>
        </row>
        <row r="16734">
          <cell r="J16734">
            <v>434.98943794616218</v>
          </cell>
        </row>
        <row r="16735">
          <cell r="J16735">
            <v>434.98943794616218</v>
          </cell>
        </row>
        <row r="16736">
          <cell r="J16736">
            <v>434.98943794616218</v>
          </cell>
        </row>
        <row r="16737">
          <cell r="J16737">
            <v>434.98943794616218</v>
          </cell>
        </row>
        <row r="16738">
          <cell r="J16738">
            <v>434.98943794616218</v>
          </cell>
        </row>
        <row r="16739">
          <cell r="J16739">
            <v>434.98943794616218</v>
          </cell>
        </row>
        <row r="16740">
          <cell r="J16740">
            <v>432.63120291911241</v>
          </cell>
        </row>
        <row r="16741">
          <cell r="J16741">
            <v>430.1733772768485</v>
          </cell>
        </row>
        <row r="16742">
          <cell r="J16742">
            <v>399.47932552535264</v>
          </cell>
        </row>
        <row r="16743">
          <cell r="J16743">
            <v>396.99714663079226</v>
          </cell>
        </row>
        <row r="16744">
          <cell r="J16744">
            <v>394.42193006827438</v>
          </cell>
        </row>
        <row r="16745">
          <cell r="J16745">
            <v>394.42193006827438</v>
          </cell>
        </row>
        <row r="16746">
          <cell r="J16746">
            <v>394.42193006827438</v>
          </cell>
        </row>
        <row r="16747">
          <cell r="J16747">
            <v>394.42193006827438</v>
          </cell>
        </row>
        <row r="16748">
          <cell r="J16748">
            <v>394.42193006827438</v>
          </cell>
        </row>
        <row r="16749">
          <cell r="J16749">
            <v>394.42193006827438</v>
          </cell>
        </row>
        <row r="16750">
          <cell r="J16750">
            <v>394.42193006827438</v>
          </cell>
        </row>
        <row r="16751">
          <cell r="J16751">
            <v>394.42193006827438</v>
          </cell>
        </row>
        <row r="16752">
          <cell r="J16752">
            <v>393.7619445063678</v>
          </cell>
        </row>
        <row r="16753">
          <cell r="J16753">
            <v>393.02467552727359</v>
          </cell>
        </row>
        <row r="16754">
          <cell r="J16754">
            <v>361.49023637714373</v>
          </cell>
        </row>
        <row r="16755">
          <cell r="J16755">
            <v>360.66825366938548</v>
          </cell>
        </row>
        <row r="16756">
          <cell r="J16756">
            <v>359.77504077377756</v>
          </cell>
        </row>
        <row r="16757">
          <cell r="J16757">
            <v>359.77504077377756</v>
          </cell>
        </row>
        <row r="16758">
          <cell r="J16758">
            <v>359.77504077377756</v>
          </cell>
        </row>
        <row r="16759">
          <cell r="J16759">
            <v>359.77504077377756</v>
          </cell>
        </row>
        <row r="16760">
          <cell r="J16760">
            <v>359.77504077377756</v>
          </cell>
        </row>
        <row r="16761">
          <cell r="J16761">
            <v>359.77504077377756</v>
          </cell>
        </row>
        <row r="16762">
          <cell r="J16762">
            <v>359.77504077377756</v>
          </cell>
        </row>
        <row r="16763">
          <cell r="J16763">
            <v>359.77504077377756</v>
          </cell>
        </row>
        <row r="16764">
          <cell r="J16764">
            <v>362.89898290717036</v>
          </cell>
        </row>
        <row r="16765">
          <cell r="J16765">
            <v>365.94022031419257</v>
          </cell>
        </row>
        <row r="16766">
          <cell r="J16766">
            <v>342.30626852139198</v>
          </cell>
        </row>
        <row r="16767">
          <cell r="J16767">
            <v>344.97478916004098</v>
          </cell>
        </row>
        <row r="16768">
          <cell r="J16768">
            <v>347.56656693620198</v>
          </cell>
        </row>
        <row r="16769">
          <cell r="J16769">
            <v>347.56656693620198</v>
          </cell>
        </row>
        <row r="16770">
          <cell r="J16770">
            <v>347.56656693620198</v>
          </cell>
        </row>
        <row r="16771">
          <cell r="J16771">
            <v>347.56656693620198</v>
          </cell>
        </row>
        <row r="16772">
          <cell r="J16772">
            <v>347.56656693620198</v>
          </cell>
        </row>
        <row r="16773">
          <cell r="J16773">
            <v>347.56656693620198</v>
          </cell>
        </row>
        <row r="16774">
          <cell r="J16774">
            <v>347.56656693620198</v>
          </cell>
        </row>
        <row r="16775">
          <cell r="J16775">
            <v>347.56656693620198</v>
          </cell>
        </row>
        <row r="16776">
          <cell r="J16776">
            <v>350.58874514897786</v>
          </cell>
        </row>
        <row r="16777">
          <cell r="J16777">
            <v>353.57303362720347</v>
          </cell>
        </row>
        <row r="16778">
          <cell r="J16778">
            <v>427.04198923438577</v>
          </cell>
        </row>
        <row r="16779">
          <cell r="J16779">
            <v>436.14608463800835</v>
          </cell>
        </row>
        <row r="16780">
          <cell r="J16780">
            <v>445.1608850754244</v>
          </cell>
        </row>
        <row r="16781">
          <cell r="J16781">
            <v>445.16088505920243</v>
          </cell>
        </row>
        <row r="16782">
          <cell r="J16782">
            <v>445.16088506731342</v>
          </cell>
        </row>
        <row r="16783">
          <cell r="J16783">
            <v>445.16088506731342</v>
          </cell>
        </row>
        <row r="16784">
          <cell r="J16784">
            <v>445.16088506731342</v>
          </cell>
        </row>
        <row r="16785">
          <cell r="J16785">
            <v>445.1608850754244</v>
          </cell>
        </row>
        <row r="16786">
          <cell r="J16786">
            <v>445.16088505109138</v>
          </cell>
        </row>
        <row r="16787">
          <cell r="J16787">
            <v>445.1608850754244</v>
          </cell>
        </row>
        <row r="16788">
          <cell r="J16788">
            <v>478.28951641673899</v>
          </cell>
        </row>
        <row r="16789">
          <cell r="J16789">
            <v>509.11138075967477</v>
          </cell>
        </row>
        <row r="16790">
          <cell r="J16790">
            <v>517.3279163120327</v>
          </cell>
        </row>
        <row r="16791">
          <cell r="J16791">
            <v>541.69252465784143</v>
          </cell>
        </row>
        <row r="16792">
          <cell r="J16792">
            <v>562.37086412819144</v>
          </cell>
        </row>
        <row r="16793">
          <cell r="J16793">
            <v>562.37086412819144</v>
          </cell>
        </row>
        <row r="16794">
          <cell r="J16794">
            <v>562.37086412819144</v>
          </cell>
        </row>
        <row r="16795">
          <cell r="J16795">
            <v>562.37086412819144</v>
          </cell>
        </row>
        <row r="16796">
          <cell r="J16796">
            <v>562.37086412819144</v>
          </cell>
        </row>
        <row r="16797">
          <cell r="J16797">
            <v>562.37086412819144</v>
          </cell>
        </row>
        <row r="16798">
          <cell r="J16798">
            <v>562.37086412819144</v>
          </cell>
        </row>
        <row r="16799">
          <cell r="J16799">
            <v>562.37086412819144</v>
          </cell>
        </row>
        <row r="16800">
          <cell r="J16800">
            <v>577.17687303463003</v>
          </cell>
        </row>
        <row r="16801">
          <cell r="J16801">
            <v>589.38095972372139</v>
          </cell>
        </row>
        <row r="16802">
          <cell r="J16802">
            <v>666.08015635480513</v>
          </cell>
        </row>
        <row r="16803">
          <cell r="J16803">
            <v>672.1091802886823</v>
          </cell>
        </row>
        <row r="16804">
          <cell r="J16804">
            <v>673.3303390174168</v>
          </cell>
        </row>
        <row r="16805">
          <cell r="J16805">
            <v>673.3303390174168</v>
          </cell>
        </row>
        <row r="16806">
          <cell r="J16806">
            <v>673.3303390174168</v>
          </cell>
        </row>
        <row r="16807">
          <cell r="J16807">
            <v>673.3303390174168</v>
          </cell>
        </row>
        <row r="16808">
          <cell r="J16808">
            <v>673.3303390174168</v>
          </cell>
        </row>
        <row r="16809">
          <cell r="J16809">
            <v>673.3303390174168</v>
          </cell>
        </row>
        <row r="16810">
          <cell r="J16810">
            <v>673.3303390174168</v>
          </cell>
        </row>
        <row r="16811">
          <cell r="J16811">
            <v>673.3303390174168</v>
          </cell>
        </row>
        <row r="16812">
          <cell r="J16812">
            <v>676.73993991718157</v>
          </cell>
        </row>
        <row r="16813">
          <cell r="J16813">
            <v>674.52048039074555</v>
          </cell>
        </row>
        <row r="16814">
          <cell r="J16814">
            <v>533.29870109567491</v>
          </cell>
        </row>
        <row r="16815">
          <cell r="J16815">
            <v>520.71168284748001</v>
          </cell>
        </row>
        <row r="16816">
          <cell r="J16816">
            <v>501.73591001584589</v>
          </cell>
        </row>
        <row r="16817">
          <cell r="J16817">
            <v>501.73591001584589</v>
          </cell>
        </row>
        <row r="16818">
          <cell r="J16818">
            <v>501.73591001584589</v>
          </cell>
        </row>
        <row r="16819">
          <cell r="J16819">
            <v>501.73591001584589</v>
          </cell>
        </row>
        <row r="16820">
          <cell r="J16820">
            <v>501.73591001584589</v>
          </cell>
        </row>
        <row r="16821">
          <cell r="J16821">
            <v>501.73591001584589</v>
          </cell>
        </row>
        <row r="16822">
          <cell r="J16822">
            <v>501.73591001584589</v>
          </cell>
        </row>
        <row r="16823">
          <cell r="J16823">
            <v>501.73591001584589</v>
          </cell>
        </row>
        <row r="16824">
          <cell r="J16824">
            <v>495.26119166196492</v>
          </cell>
        </row>
        <row r="16825">
          <cell r="J16825">
            <v>488.62535419987518</v>
          </cell>
        </row>
        <row r="16826">
          <cell r="J16826">
            <v>349.51767269694324</v>
          </cell>
        </row>
        <row r="16827">
          <cell r="J16827">
            <v>344.46603495546378</v>
          </cell>
        </row>
        <row r="16828">
          <cell r="J16828">
            <v>339.29325986675491</v>
          </cell>
        </row>
        <row r="16829">
          <cell r="J16829">
            <v>339.29325986675491</v>
          </cell>
        </row>
        <row r="16830">
          <cell r="J16830">
            <v>339.29325986675491</v>
          </cell>
        </row>
        <row r="16831">
          <cell r="J16831">
            <v>339.29325986675491</v>
          </cell>
        </row>
        <row r="16832">
          <cell r="J16832">
            <v>339.29325986675491</v>
          </cell>
        </row>
        <row r="16833">
          <cell r="J16833">
            <v>339.29325986675491</v>
          </cell>
        </row>
        <row r="16834">
          <cell r="J16834">
            <v>339.29325986675491</v>
          </cell>
        </row>
        <row r="16835">
          <cell r="J16835">
            <v>339.29325986675491</v>
          </cell>
        </row>
        <row r="16836">
          <cell r="J16836">
            <v>337.01990791913676</v>
          </cell>
        </row>
        <row r="16837">
          <cell r="J16837">
            <v>334.72530399132961</v>
          </cell>
        </row>
        <row r="16838">
          <cell r="J16838">
            <v>387.33550767074831</v>
          </cell>
        </row>
        <row r="16839">
          <cell r="J16839">
            <v>384.61174756736682</v>
          </cell>
        </row>
        <row r="16840">
          <cell r="J16840">
            <v>381.86274638334987</v>
          </cell>
        </row>
        <row r="16841">
          <cell r="J16841">
            <v>381.86274638334987</v>
          </cell>
        </row>
        <row r="16842">
          <cell r="J16842">
            <v>381.86274638334987</v>
          </cell>
        </row>
        <row r="16843">
          <cell r="J16843">
            <v>381.86274638334987</v>
          </cell>
        </row>
        <row r="16844">
          <cell r="J16844">
            <v>381.86274638334987</v>
          </cell>
        </row>
        <row r="16845">
          <cell r="J16845">
            <v>381.86274638334987</v>
          </cell>
        </row>
        <row r="16846">
          <cell r="J16846">
            <v>381.86274638334987</v>
          </cell>
        </row>
        <row r="16847">
          <cell r="J16847">
            <v>381.86274638334987</v>
          </cell>
        </row>
        <row r="16848">
          <cell r="J16848">
            <v>384.11517767641283</v>
          </cell>
        </row>
        <row r="16849">
          <cell r="J16849">
            <v>386.27379179281542</v>
          </cell>
        </row>
        <row r="16850">
          <cell r="J16850">
            <v>456.45771613707001</v>
          </cell>
        </row>
        <row r="16851">
          <cell r="J16851">
            <v>458.77432054385287</v>
          </cell>
        </row>
        <row r="16852">
          <cell r="J16852">
            <v>460.98054256430777</v>
          </cell>
        </row>
        <row r="16853">
          <cell r="J16853">
            <v>460.98054256430777</v>
          </cell>
        </row>
        <row r="16854">
          <cell r="J16854">
            <v>460.98054256430777</v>
          </cell>
        </row>
        <row r="16855">
          <cell r="J16855">
            <v>460.98054256430777</v>
          </cell>
        </row>
        <row r="16856">
          <cell r="J16856">
            <v>460.98054256430777</v>
          </cell>
        </row>
        <row r="16857">
          <cell r="J16857">
            <v>460.98054256430777</v>
          </cell>
        </row>
        <row r="16858">
          <cell r="J16858">
            <v>460.98054256430777</v>
          </cell>
        </row>
        <row r="16859">
          <cell r="J16859">
            <v>460.98054256430777</v>
          </cell>
        </row>
        <row r="16860">
          <cell r="J16860">
            <v>462.75045929306503</v>
          </cell>
        </row>
        <row r="16861">
          <cell r="J16861">
            <v>464.43795242253844</v>
          </cell>
        </row>
        <row r="16862">
          <cell r="J16862">
            <v>484.37522625827654</v>
          </cell>
        </row>
        <row r="16863">
          <cell r="J16863">
            <v>485.95769137122539</v>
          </cell>
        </row>
        <row r="16864">
          <cell r="J16864">
            <v>487.45441509876957</v>
          </cell>
        </row>
        <row r="16865">
          <cell r="J16865">
            <v>487.45441509876957</v>
          </cell>
        </row>
        <row r="16866">
          <cell r="J16866">
            <v>487.45441509876957</v>
          </cell>
        </row>
        <row r="16867">
          <cell r="J16867">
            <v>487.45441509876957</v>
          </cell>
        </row>
        <row r="16868">
          <cell r="J16868">
            <v>487.45441509876957</v>
          </cell>
        </row>
        <row r="16869">
          <cell r="J16869">
            <v>487.45441509876957</v>
          </cell>
        </row>
        <row r="16870">
          <cell r="J16870">
            <v>487.45441509876957</v>
          </cell>
        </row>
        <row r="16871">
          <cell r="J16871">
            <v>487.45441509876957</v>
          </cell>
        </row>
        <row r="16872">
          <cell r="J16872">
            <v>490.96248628756183</v>
          </cell>
        </row>
        <row r="16873">
          <cell r="J16873">
            <v>494.37253348074233</v>
          </cell>
        </row>
        <row r="16874">
          <cell r="J16874">
            <v>567.48632777025</v>
          </cell>
        </row>
        <row r="16875">
          <cell r="J16875">
            <v>571.15111448797052</v>
          </cell>
        </row>
        <row r="16876">
          <cell r="J16876">
            <v>574.70414343296341</v>
          </cell>
        </row>
        <row r="16877">
          <cell r="J16877">
            <v>574.70414343296341</v>
          </cell>
        </row>
        <row r="16878">
          <cell r="J16878">
            <v>574.70414343296341</v>
          </cell>
        </row>
        <row r="16879">
          <cell r="J16879">
            <v>574.70414343296341</v>
          </cell>
        </row>
        <row r="16880">
          <cell r="J16880">
            <v>574.70414343296341</v>
          </cell>
        </row>
        <row r="16881">
          <cell r="J16881">
            <v>574.70414343296341</v>
          </cell>
        </row>
        <row r="16882">
          <cell r="J16882">
            <v>574.70414343296341</v>
          </cell>
        </row>
        <row r="16883">
          <cell r="J16883">
            <v>574.70414343296341</v>
          </cell>
        </row>
        <row r="16884">
          <cell r="J16884">
            <v>594.28661158366015</v>
          </cell>
        </row>
        <row r="16885">
          <cell r="J16885">
            <v>611.61219052168246</v>
          </cell>
        </row>
        <row r="16886">
          <cell r="J16886">
            <v>557.50051130707948</v>
          </cell>
        </row>
        <row r="16887">
          <cell r="J16887">
            <v>569.19798383508862</v>
          </cell>
        </row>
        <row r="16888">
          <cell r="J16888">
            <v>579.18425401421462</v>
          </cell>
        </row>
        <row r="16889">
          <cell r="J16889">
            <v>579.18425401421462</v>
          </cell>
        </row>
        <row r="16890">
          <cell r="J16890">
            <v>579.18425401421462</v>
          </cell>
        </row>
        <row r="16891">
          <cell r="J16891">
            <v>579.18425401421462</v>
          </cell>
        </row>
        <row r="16892">
          <cell r="J16892">
            <v>579.18425401421462</v>
          </cell>
        </row>
        <row r="16893">
          <cell r="J16893">
            <v>579.18425401421462</v>
          </cell>
        </row>
        <row r="16894">
          <cell r="J16894">
            <v>579.18425401421462</v>
          </cell>
        </row>
        <row r="16895">
          <cell r="J16895">
            <v>579.18425401421462</v>
          </cell>
        </row>
        <row r="16896">
          <cell r="J16896">
            <v>606.63155991929932</v>
          </cell>
        </row>
        <row r="16897">
          <cell r="J16897">
            <v>610.5589362154202</v>
          </cell>
        </row>
        <row r="16898">
          <cell r="J16898">
            <v>567.17591526596436</v>
          </cell>
        </row>
        <row r="16899">
          <cell r="J16899">
            <v>542.09407769724783</v>
          </cell>
        </row>
        <row r="16900">
          <cell r="J16900">
            <v>508.55279753495142</v>
          </cell>
        </row>
        <row r="16901">
          <cell r="J16901">
            <v>508.55279753495142</v>
          </cell>
        </row>
        <row r="16902">
          <cell r="J16902">
            <v>508.55279753495142</v>
          </cell>
        </row>
        <row r="16903">
          <cell r="J16903">
            <v>508.55279753495142</v>
          </cell>
        </row>
        <row r="16904">
          <cell r="J16904">
            <v>508.55279753495142</v>
          </cell>
        </row>
        <row r="16905">
          <cell r="J16905">
            <v>508.55279753495142</v>
          </cell>
        </row>
        <row r="16906">
          <cell r="J16906">
            <v>508.55279753495142</v>
          </cell>
        </row>
        <row r="16907">
          <cell r="J16907">
            <v>508.55279753495142</v>
          </cell>
        </row>
        <row r="16908">
          <cell r="J16908">
            <v>487.01262467377461</v>
          </cell>
        </row>
        <row r="16909">
          <cell r="J16909">
            <v>463.55685478100133</v>
          </cell>
        </row>
        <row r="16910">
          <cell r="J16910">
            <v>445.35884536939659</v>
          </cell>
        </row>
        <row r="16911">
          <cell r="J16911">
            <v>418.4159375530968</v>
          </cell>
        </row>
        <row r="16912">
          <cell r="J16912">
            <v>389.95910868203043</v>
          </cell>
        </row>
        <row r="16913">
          <cell r="J16913">
            <v>389.95910868203043</v>
          </cell>
        </row>
        <row r="16914">
          <cell r="J16914">
            <v>389.95910869657729</v>
          </cell>
        </row>
        <row r="16915">
          <cell r="J16915">
            <v>389.95910868203043</v>
          </cell>
        </row>
        <row r="16916">
          <cell r="J16916">
            <v>389.95910868203043</v>
          </cell>
        </row>
        <row r="16917">
          <cell r="J16917">
            <v>389.95910868203043</v>
          </cell>
        </row>
        <row r="16918">
          <cell r="J16918">
            <v>389.95910868203043</v>
          </cell>
        </row>
        <row r="16919">
          <cell r="J16919">
            <v>389.95910868203043</v>
          </cell>
        </row>
        <row r="16920">
          <cell r="J16920">
            <v>385.61511296877615</v>
          </cell>
        </row>
        <row r="16921">
          <cell r="J16921">
            <v>381.10748028523511</v>
          </cell>
        </row>
        <row r="16922">
          <cell r="J16922">
            <v>411.37326368860437</v>
          </cell>
        </row>
        <row r="16923">
          <cell r="J16923">
            <v>407.03061097665864</v>
          </cell>
        </row>
        <row r="16924">
          <cell r="J16924">
            <v>402.5096798092797</v>
          </cell>
        </row>
        <row r="16925">
          <cell r="J16925">
            <v>402.5096798092797</v>
          </cell>
        </row>
        <row r="16926">
          <cell r="J16926">
            <v>402.5096798092797</v>
          </cell>
        </row>
        <row r="16927">
          <cell r="J16927">
            <v>402.5096798092797</v>
          </cell>
        </row>
        <row r="16928">
          <cell r="J16928">
            <v>402.5096798092797</v>
          </cell>
        </row>
        <row r="16929">
          <cell r="J16929">
            <v>402.5096798092797</v>
          </cell>
        </row>
        <row r="16930">
          <cell r="J16930">
            <v>402.5096798092797</v>
          </cell>
        </row>
        <row r="16931">
          <cell r="J16931">
            <v>402.5096798092797</v>
          </cell>
        </row>
        <row r="16932">
          <cell r="J16932">
            <v>399.05865211806758</v>
          </cell>
        </row>
        <row r="16933">
          <cell r="J16933">
            <v>395.53587923834567</v>
          </cell>
        </row>
        <row r="16934">
          <cell r="J16934">
            <v>440.89816972914514</v>
          </cell>
        </row>
        <row r="16935">
          <cell r="J16935">
            <v>436.77395901860257</v>
          </cell>
        </row>
        <row r="16936">
          <cell r="J16936">
            <v>432.56904153547771</v>
          </cell>
        </row>
        <row r="16937">
          <cell r="J16937">
            <v>432.56904153547771</v>
          </cell>
        </row>
        <row r="16938">
          <cell r="J16938">
            <v>432.56904153547771</v>
          </cell>
        </row>
        <row r="16939">
          <cell r="J16939">
            <v>432.56904153547771</v>
          </cell>
        </row>
        <row r="16940">
          <cell r="J16940">
            <v>432.56904153547771</v>
          </cell>
        </row>
        <row r="16941">
          <cell r="J16941">
            <v>432.56904153547771</v>
          </cell>
        </row>
        <row r="16942">
          <cell r="J16942">
            <v>432.56904153547771</v>
          </cell>
        </row>
        <row r="16943">
          <cell r="J16943">
            <v>432.56904153547771</v>
          </cell>
        </row>
        <row r="16944">
          <cell r="J16944">
            <v>432.57048332814264</v>
          </cell>
        </row>
        <row r="16945">
          <cell r="J16945">
            <v>432.52879863434424</v>
          </cell>
        </row>
        <row r="16946">
          <cell r="J16946">
            <v>441.54795601893858</v>
          </cell>
        </row>
        <row r="16947">
          <cell r="J16947">
            <v>441.41732496178582</v>
          </cell>
        </row>
        <row r="16948">
          <cell r="J16948">
            <v>441.24265950364628</v>
          </cell>
        </row>
        <row r="16949">
          <cell r="J16949">
            <v>441.24265950364628</v>
          </cell>
        </row>
        <row r="16950">
          <cell r="J16950">
            <v>441.24265950364628</v>
          </cell>
        </row>
        <row r="16951">
          <cell r="J16951">
            <v>441.24265950364628</v>
          </cell>
        </row>
        <row r="16952">
          <cell r="J16952">
            <v>441.24265950364628</v>
          </cell>
        </row>
        <row r="16953">
          <cell r="J16953">
            <v>441.24265950364628</v>
          </cell>
        </row>
        <row r="16954">
          <cell r="J16954">
            <v>441.24265950364628</v>
          </cell>
        </row>
        <row r="16955">
          <cell r="J16955">
            <v>441.24265950364628</v>
          </cell>
        </row>
        <row r="16956">
          <cell r="J16956">
            <v>438.40453799006013</v>
          </cell>
        </row>
        <row r="16957">
          <cell r="J16957">
            <v>435.54055667401212</v>
          </cell>
        </row>
        <row r="16958">
          <cell r="J16958">
            <v>372.55619103584957</v>
          </cell>
        </row>
        <row r="16959">
          <cell r="J16959">
            <v>370.04547652583153</v>
          </cell>
        </row>
        <row r="16960">
          <cell r="J16960">
            <v>367.51249410047495</v>
          </cell>
        </row>
        <row r="16961">
          <cell r="J16961">
            <v>367.51249410047495</v>
          </cell>
        </row>
        <row r="16962">
          <cell r="J16962">
            <v>367.51249410047495</v>
          </cell>
        </row>
        <row r="16963">
          <cell r="J16963">
            <v>367.51249410047495</v>
          </cell>
        </row>
        <row r="16964">
          <cell r="J16964">
            <v>367.51249410047495</v>
          </cell>
        </row>
        <row r="16965">
          <cell r="J16965">
            <v>367.51249410047495</v>
          </cell>
        </row>
        <row r="16966">
          <cell r="J16966">
            <v>367.51249410047495</v>
          </cell>
        </row>
        <row r="16967">
          <cell r="J16967">
            <v>367.51249410047495</v>
          </cell>
        </row>
        <row r="16968">
          <cell r="J16968">
            <v>370.08473217670502</v>
          </cell>
        </row>
        <row r="16969">
          <cell r="J16969">
            <v>372.2738453134657</v>
          </cell>
        </row>
        <row r="16970">
          <cell r="J16970">
            <v>386.05560732610843</v>
          </cell>
        </row>
        <row r="16971">
          <cell r="J16971">
            <v>387.52402205989938</v>
          </cell>
        </row>
        <row r="16972">
          <cell r="J16972">
            <v>388.59704651081955</v>
          </cell>
        </row>
        <row r="16973">
          <cell r="J16973">
            <v>388.59704651081955</v>
          </cell>
        </row>
        <row r="16974">
          <cell r="J16974">
            <v>388.59704651081955</v>
          </cell>
        </row>
        <row r="16975">
          <cell r="J16975">
            <v>388.59704651081955</v>
          </cell>
        </row>
        <row r="16976">
          <cell r="J16976">
            <v>388.59704651081955</v>
          </cell>
        </row>
        <row r="16977">
          <cell r="J16977">
            <v>388.59704651081955</v>
          </cell>
        </row>
        <row r="16978">
          <cell r="J16978">
            <v>388.59704651081955</v>
          </cell>
        </row>
        <row r="16979">
          <cell r="J16979">
            <v>388.59704651081955</v>
          </cell>
        </row>
        <row r="16980">
          <cell r="J16980">
            <v>393.08030748798745</v>
          </cell>
        </row>
        <row r="16981">
          <cell r="J16981">
            <v>397.23606307645872</v>
          </cell>
        </row>
        <row r="16982">
          <cell r="J16982">
            <v>417.20957711512222</v>
          </cell>
        </row>
        <row r="16983">
          <cell r="J16983">
            <v>420.85124807379742</v>
          </cell>
        </row>
        <row r="16984">
          <cell r="J16984">
            <v>424.15222957146096</v>
          </cell>
        </row>
        <row r="16985">
          <cell r="J16985">
            <v>424.15222957146096</v>
          </cell>
        </row>
        <row r="16986">
          <cell r="J16986">
            <v>424.15222957146096</v>
          </cell>
        </row>
        <row r="16987">
          <cell r="J16987">
            <v>424.15222957146096</v>
          </cell>
        </row>
        <row r="16988">
          <cell r="J16988">
            <v>424.15222957146096</v>
          </cell>
        </row>
        <row r="16989">
          <cell r="J16989">
            <v>424.15222957146096</v>
          </cell>
        </row>
        <row r="16990">
          <cell r="J16990">
            <v>424.15222957146096</v>
          </cell>
        </row>
        <row r="16991">
          <cell r="J16991">
            <v>424.15222957146096</v>
          </cell>
        </row>
        <row r="16992">
          <cell r="J16992">
            <v>428.32685640529206</v>
          </cell>
        </row>
        <row r="16993">
          <cell r="J16993">
            <v>432.16142689616868</v>
          </cell>
        </row>
        <row r="16994">
          <cell r="J16994">
            <v>456.19815497613109</v>
          </cell>
        </row>
        <row r="16995">
          <cell r="J16995">
            <v>459.50135297023309</v>
          </cell>
        </row>
        <row r="16996">
          <cell r="J16996">
            <v>462.44846015590383</v>
          </cell>
        </row>
        <row r="16997">
          <cell r="J16997">
            <v>462.44846015590383</v>
          </cell>
        </row>
        <row r="16998">
          <cell r="J16998">
            <v>462.44846015590383</v>
          </cell>
        </row>
        <row r="16999">
          <cell r="J16999">
            <v>462.44846015590383</v>
          </cell>
        </row>
        <row r="17000">
          <cell r="J17000">
            <v>462.44846015590383</v>
          </cell>
        </row>
        <row r="17001">
          <cell r="J17001">
            <v>462.44846015590383</v>
          </cell>
        </row>
        <row r="17002">
          <cell r="J17002">
            <v>462.44846015590383</v>
          </cell>
        </row>
        <row r="17003">
          <cell r="J17003">
            <v>462.44846015590383</v>
          </cell>
        </row>
        <row r="17004">
          <cell r="J17004">
            <v>463.2319255832831</v>
          </cell>
        </row>
        <row r="17005">
          <cell r="J17005">
            <v>463.99965247897853</v>
          </cell>
        </row>
        <row r="17006">
          <cell r="J17006">
            <v>475.52432393707795</v>
          </cell>
        </row>
        <row r="17007">
          <cell r="J17007">
            <v>476.27763962872518</v>
          </cell>
        </row>
        <row r="17008">
          <cell r="J17008">
            <v>477.0148519634011</v>
          </cell>
        </row>
        <row r="17009">
          <cell r="J17009">
            <v>477.01485197832551</v>
          </cell>
        </row>
        <row r="17010">
          <cell r="J17010">
            <v>477.01485197832551</v>
          </cell>
        </row>
        <row r="17011">
          <cell r="J17011">
            <v>477.01485197832551</v>
          </cell>
        </row>
        <row r="17012">
          <cell r="J17012">
            <v>477.01485197832551</v>
          </cell>
        </row>
        <row r="17013">
          <cell r="J17013">
            <v>477.01485197832551</v>
          </cell>
        </row>
        <row r="17014">
          <cell r="J17014">
            <v>477.01485197832551</v>
          </cell>
        </row>
        <row r="17015">
          <cell r="J17015">
            <v>477.01485197832551</v>
          </cell>
        </row>
        <row r="17016">
          <cell r="J17016">
            <v>479.14547576872434</v>
          </cell>
        </row>
        <row r="17017">
          <cell r="J17017">
            <v>481.09667080370485</v>
          </cell>
        </row>
        <row r="17018">
          <cell r="J17018">
            <v>480.89362749553339</v>
          </cell>
        </row>
        <row r="17019">
          <cell r="J17019">
            <v>482.47945276257514</v>
          </cell>
        </row>
        <row r="17020">
          <cell r="J17020">
            <v>483.88658309235814</v>
          </cell>
        </row>
        <row r="17021">
          <cell r="J17021">
            <v>483.88658309235814</v>
          </cell>
        </row>
        <row r="17022">
          <cell r="J17022">
            <v>483.88658309235814</v>
          </cell>
        </row>
        <row r="17023">
          <cell r="J17023">
            <v>483.88658309235814</v>
          </cell>
        </row>
        <row r="17024">
          <cell r="J17024">
            <v>483.88658309235814</v>
          </cell>
        </row>
        <row r="17025">
          <cell r="J17025">
            <v>483.88658309235814</v>
          </cell>
        </row>
        <row r="17026">
          <cell r="J17026">
            <v>483.88658309235814</v>
          </cell>
        </row>
        <row r="17027">
          <cell r="J17027">
            <v>483.88658309235814</v>
          </cell>
        </row>
        <row r="17028">
          <cell r="J17028">
            <v>484.59811064608311</v>
          </cell>
        </row>
        <row r="17029">
          <cell r="J17029">
            <v>485.29751106331912</v>
          </cell>
        </row>
        <row r="17030">
          <cell r="J17030">
            <v>467.47847774636745</v>
          </cell>
        </row>
        <row r="17031">
          <cell r="J17031">
            <v>468.12791431710048</v>
          </cell>
        </row>
        <row r="17032">
          <cell r="J17032">
            <v>468.76568555285263</v>
          </cell>
        </row>
        <row r="17033">
          <cell r="J17033">
            <v>468.76568555285263</v>
          </cell>
        </row>
        <row r="17034">
          <cell r="J17034">
            <v>468.76568555285263</v>
          </cell>
        </row>
        <row r="17035">
          <cell r="J17035">
            <v>468.76568555285263</v>
          </cell>
        </row>
        <row r="17036">
          <cell r="J17036">
            <v>468.76568555285263</v>
          </cell>
        </row>
        <row r="17037">
          <cell r="J17037">
            <v>468.76568555285263</v>
          </cell>
        </row>
        <row r="17038">
          <cell r="J17038">
            <v>468.76568555285263</v>
          </cell>
        </row>
        <row r="17039">
          <cell r="J17039">
            <v>468.76568555285263</v>
          </cell>
        </row>
        <row r="17040">
          <cell r="J17040">
            <v>470.19464520171312</v>
          </cell>
        </row>
        <row r="17041">
          <cell r="J17041">
            <v>471.53987179366732</v>
          </cell>
        </row>
        <row r="17042">
          <cell r="J17042">
            <v>473.1871995131757</v>
          </cell>
        </row>
        <row r="17043">
          <cell r="J17043">
            <v>474.36592111429093</v>
          </cell>
        </row>
        <row r="17044">
          <cell r="J17044">
            <v>475.4608413273175</v>
          </cell>
        </row>
        <row r="17045">
          <cell r="J17045">
            <v>475.4608413273175</v>
          </cell>
        </row>
        <row r="17046">
          <cell r="J17046">
            <v>475.4608413273175</v>
          </cell>
        </row>
        <row r="17047">
          <cell r="J17047">
            <v>475.4608413273175</v>
          </cell>
        </row>
        <row r="17048">
          <cell r="J17048">
            <v>475.4608413273175</v>
          </cell>
        </row>
        <row r="17049">
          <cell r="J17049">
            <v>475.4608413273175</v>
          </cell>
        </row>
        <row r="17050">
          <cell r="J17050">
            <v>475.4608413273175</v>
          </cell>
        </row>
        <row r="17051">
          <cell r="J17051">
            <v>475.4608413273175</v>
          </cell>
        </row>
        <row r="17052">
          <cell r="J17052">
            <v>479.90567151392588</v>
          </cell>
        </row>
        <row r="17053">
          <cell r="J17053">
            <v>484.26153726424081</v>
          </cell>
        </row>
        <row r="17054">
          <cell r="J17054">
            <v>458.18121186668384</v>
          </cell>
        </row>
        <row r="17055">
          <cell r="J17055">
            <v>462.09961667298666</v>
          </cell>
        </row>
        <row r="17056">
          <cell r="J17056">
            <v>465.93458348465947</v>
          </cell>
        </row>
        <row r="17057">
          <cell r="J17057">
            <v>465.93458348465947</v>
          </cell>
        </row>
        <row r="17058">
          <cell r="J17058">
            <v>465.93458348465947</v>
          </cell>
        </row>
        <row r="17059">
          <cell r="J17059">
            <v>465.93458348465947</v>
          </cell>
        </row>
        <row r="17060">
          <cell r="J17060">
            <v>465.93458348465947</v>
          </cell>
        </row>
        <row r="17061">
          <cell r="J17061">
            <v>465.93458348465947</v>
          </cell>
        </row>
        <row r="17062">
          <cell r="J17062">
            <v>465.93458348465947</v>
          </cell>
        </row>
        <row r="17063">
          <cell r="J17063">
            <v>465.93458348465947</v>
          </cell>
        </row>
        <row r="17064">
          <cell r="J17064">
            <v>470.93767457346866</v>
          </cell>
        </row>
        <row r="17065">
          <cell r="J17065">
            <v>475.62227796815017</v>
          </cell>
        </row>
        <row r="17066">
          <cell r="J17066">
            <v>446.38289233901099</v>
          </cell>
        </row>
        <row r="17067">
          <cell r="J17067">
            <v>454.38544102110143</v>
          </cell>
        </row>
        <row r="17068">
          <cell r="J17068">
            <v>462.07079642128218</v>
          </cell>
        </row>
        <row r="17069">
          <cell r="J17069">
            <v>462.07079642128218</v>
          </cell>
        </row>
        <row r="17070">
          <cell r="J17070">
            <v>462.0707964284519</v>
          </cell>
        </row>
        <row r="17071">
          <cell r="J17071">
            <v>462.0707964284519</v>
          </cell>
        </row>
        <row r="17072">
          <cell r="J17072">
            <v>462.07079642128218</v>
          </cell>
        </row>
        <row r="17073">
          <cell r="J17073">
            <v>462.0707964284519</v>
          </cell>
        </row>
        <row r="17074">
          <cell r="J17074">
            <v>462.0707964284519</v>
          </cell>
        </row>
        <row r="17075">
          <cell r="J17075">
            <v>462.0707964284519</v>
          </cell>
        </row>
        <row r="17076">
          <cell r="J17076">
            <v>483.94086435070915</v>
          </cell>
        </row>
        <row r="17077">
          <cell r="J17077">
            <v>505.03084656123104</v>
          </cell>
        </row>
        <row r="17078">
          <cell r="J17078">
            <v>491.77789060730544</v>
          </cell>
        </row>
        <row r="17079">
          <cell r="J17079">
            <v>510.02083490171867</v>
          </cell>
        </row>
        <row r="17080">
          <cell r="J17080">
            <v>527.40781968749627</v>
          </cell>
        </row>
        <row r="17081">
          <cell r="J17081">
            <v>527.40781968749627</v>
          </cell>
        </row>
        <row r="17082">
          <cell r="J17082">
            <v>527.40781968749627</v>
          </cell>
        </row>
        <row r="17083">
          <cell r="J17083">
            <v>527.40781968749627</v>
          </cell>
        </row>
        <row r="17084">
          <cell r="J17084">
            <v>527.40781968749627</v>
          </cell>
        </row>
        <row r="17085">
          <cell r="J17085">
            <v>527.40781968749627</v>
          </cell>
        </row>
        <row r="17086">
          <cell r="J17086">
            <v>527.40781968749627</v>
          </cell>
        </row>
        <row r="17087">
          <cell r="J17087">
            <v>527.40781968749627</v>
          </cell>
        </row>
        <row r="17088">
          <cell r="J17088">
            <v>529.45362976178353</v>
          </cell>
        </row>
        <row r="17089">
          <cell r="J17089">
            <v>531.45490451757496</v>
          </cell>
        </row>
        <row r="17090">
          <cell r="J17090">
            <v>527.17925858559818</v>
          </cell>
        </row>
        <row r="17091">
          <cell r="J17091">
            <v>529.06807994437372</v>
          </cell>
        </row>
        <row r="17092">
          <cell r="J17092">
            <v>530.91182018603809</v>
          </cell>
        </row>
        <row r="17093">
          <cell r="J17093">
            <v>530.91182018603809</v>
          </cell>
        </row>
        <row r="17094">
          <cell r="J17094">
            <v>530.91182018603809</v>
          </cell>
        </row>
        <row r="17095">
          <cell r="J17095">
            <v>530.91182018603809</v>
          </cell>
        </row>
        <row r="17096">
          <cell r="J17096">
            <v>530.91182018603809</v>
          </cell>
        </row>
        <row r="17097">
          <cell r="J17097">
            <v>530.91182018603809</v>
          </cell>
        </row>
        <row r="17098">
          <cell r="J17098">
            <v>530.91182018603809</v>
          </cell>
        </row>
        <row r="17099">
          <cell r="J17099">
            <v>530.91182018603809</v>
          </cell>
        </row>
        <row r="17100">
          <cell r="J17100">
            <v>533.06981595681384</v>
          </cell>
        </row>
        <row r="17101">
          <cell r="J17101">
            <v>535.19595853882288</v>
          </cell>
        </row>
        <row r="17102">
          <cell r="J17102">
            <v>499.82537540511873</v>
          </cell>
        </row>
        <row r="17103">
          <cell r="J17103">
            <v>501.7413498948635</v>
          </cell>
        </row>
        <row r="17104">
          <cell r="J17104">
            <v>503.62497109716236</v>
          </cell>
        </row>
        <row r="17105">
          <cell r="J17105">
            <v>503.62497109716236</v>
          </cell>
        </row>
        <row r="17106">
          <cell r="J17106">
            <v>503.62497109716236</v>
          </cell>
        </row>
        <row r="17107">
          <cell r="J17107">
            <v>503.62497109716236</v>
          </cell>
        </row>
        <row r="17108">
          <cell r="J17108">
            <v>503.62497109716236</v>
          </cell>
        </row>
        <row r="17109">
          <cell r="J17109">
            <v>503.62497109716236</v>
          </cell>
        </row>
        <row r="17110">
          <cell r="J17110">
            <v>503.62497109716236</v>
          </cell>
        </row>
        <row r="17111">
          <cell r="J17111">
            <v>503.62497109716236</v>
          </cell>
        </row>
        <row r="17112">
          <cell r="J17112">
            <v>506.73924444043399</v>
          </cell>
        </row>
        <row r="17113">
          <cell r="J17113">
            <v>509.6256695354877</v>
          </cell>
        </row>
        <row r="17114">
          <cell r="J17114">
            <v>520.6004676572137</v>
          </cell>
        </row>
        <row r="17115">
          <cell r="J17115">
            <v>523.0539525137566</v>
          </cell>
        </row>
        <row r="17116">
          <cell r="J17116">
            <v>525.25856654021084</v>
          </cell>
        </row>
        <row r="17117">
          <cell r="J17117">
            <v>525.25856654021084</v>
          </cell>
        </row>
        <row r="17118">
          <cell r="J17118">
            <v>525.25856654021084</v>
          </cell>
        </row>
        <row r="17119">
          <cell r="J17119">
            <v>525.25856654021084</v>
          </cell>
        </row>
        <row r="17120">
          <cell r="J17120">
            <v>525.25856654021084</v>
          </cell>
        </row>
        <row r="17121">
          <cell r="J17121">
            <v>525.25856654021084</v>
          </cell>
        </row>
        <row r="17122">
          <cell r="J17122">
            <v>525.25856654021084</v>
          </cell>
        </row>
        <row r="17123">
          <cell r="J17123">
            <v>525.25856654021084</v>
          </cell>
        </row>
        <row r="17124">
          <cell r="J17124">
            <v>527.91803022054239</v>
          </cell>
        </row>
        <row r="17125">
          <cell r="J17125">
            <v>530.45465088896765</v>
          </cell>
        </row>
        <row r="17126">
          <cell r="J17126">
            <v>520.3247863809205</v>
          </cell>
        </row>
        <row r="17127">
          <cell r="J17127">
            <v>522.5459329288426</v>
          </cell>
        </row>
        <row r="17128">
          <cell r="J17128">
            <v>524.63083434477198</v>
          </cell>
        </row>
        <row r="17129">
          <cell r="J17129">
            <v>524.63083434477198</v>
          </cell>
        </row>
        <row r="17130">
          <cell r="J17130">
            <v>524.63083434477198</v>
          </cell>
        </row>
        <row r="17131">
          <cell r="J17131">
            <v>524.63083434477198</v>
          </cell>
        </row>
        <row r="17132">
          <cell r="J17132">
            <v>524.63083434477198</v>
          </cell>
        </row>
        <row r="17133">
          <cell r="J17133">
            <v>524.63083434477198</v>
          </cell>
        </row>
        <row r="17134">
          <cell r="J17134">
            <v>524.63083434477198</v>
          </cell>
        </row>
        <row r="17135">
          <cell r="J17135">
            <v>524.63083434477198</v>
          </cell>
        </row>
        <row r="17136">
          <cell r="J17136">
            <v>528.50423990212118</v>
          </cell>
        </row>
        <row r="17137">
          <cell r="J17137">
            <v>532.14844592478414</v>
          </cell>
        </row>
        <row r="17138">
          <cell r="J17138">
            <v>554.07889801259523</v>
          </cell>
        </row>
        <row r="17139">
          <cell r="J17139">
            <v>557.3454419884996</v>
          </cell>
        </row>
        <row r="17140">
          <cell r="J17140">
            <v>560.34467636445356</v>
          </cell>
        </row>
        <row r="17141">
          <cell r="J17141">
            <v>560.34467634146097</v>
          </cell>
        </row>
        <row r="17142">
          <cell r="J17142">
            <v>560.34467636445356</v>
          </cell>
        </row>
        <row r="17143">
          <cell r="J17143">
            <v>560.34467636445356</v>
          </cell>
        </row>
        <row r="17144">
          <cell r="J17144">
            <v>560.34467636445356</v>
          </cell>
        </row>
        <row r="17145">
          <cell r="J17145">
            <v>560.34467636445356</v>
          </cell>
        </row>
        <row r="17146">
          <cell r="J17146">
            <v>560.34467636445356</v>
          </cell>
        </row>
        <row r="17147">
          <cell r="J17147">
            <v>560.34467636445356</v>
          </cell>
        </row>
        <row r="17148">
          <cell r="J17148">
            <v>562.16462263178369</v>
          </cell>
        </row>
        <row r="17149">
          <cell r="J17149">
            <v>563.77622627781375</v>
          </cell>
        </row>
        <row r="17150">
          <cell r="J17150">
            <v>622.52277929127615</v>
          </cell>
        </row>
        <row r="17151">
          <cell r="J17151">
            <v>623.80996847944482</v>
          </cell>
        </row>
        <row r="17152">
          <cell r="J17152">
            <v>624.83813677375508</v>
          </cell>
        </row>
        <row r="17153">
          <cell r="J17153">
            <v>624.83813677375508</v>
          </cell>
        </row>
        <row r="17154">
          <cell r="J17154">
            <v>624.83813677375508</v>
          </cell>
        </row>
        <row r="17155">
          <cell r="J17155">
            <v>624.83813677375508</v>
          </cell>
        </row>
        <row r="17156">
          <cell r="J17156">
            <v>624.83813677375508</v>
          </cell>
        </row>
        <row r="17157">
          <cell r="J17157">
            <v>624.83813677375508</v>
          </cell>
        </row>
        <row r="17158">
          <cell r="J17158">
            <v>624.83813677375508</v>
          </cell>
        </row>
        <row r="17159">
          <cell r="J17159">
            <v>624.83813677375508</v>
          </cell>
        </row>
        <row r="17160">
          <cell r="J17160">
            <v>627.44402813155375</v>
          </cell>
        </row>
        <row r="17161">
          <cell r="J17161">
            <v>629.6902396772839</v>
          </cell>
        </row>
        <row r="17162">
          <cell r="J17162">
            <v>637.25269814894148</v>
          </cell>
        </row>
        <row r="17163">
          <cell r="J17163">
            <v>638.75818560528285</v>
          </cell>
        </row>
        <row r="17164">
          <cell r="J17164">
            <v>639.86504760033017</v>
          </cell>
        </row>
        <row r="17165">
          <cell r="J17165">
            <v>639.86504760033017</v>
          </cell>
        </row>
        <row r="17166">
          <cell r="J17166">
            <v>639.86504760033017</v>
          </cell>
        </row>
        <row r="17167">
          <cell r="J17167">
            <v>639.86504760033017</v>
          </cell>
        </row>
        <row r="17168">
          <cell r="J17168">
            <v>639.86504760033017</v>
          </cell>
        </row>
        <row r="17169">
          <cell r="J17169">
            <v>639.86504760033017</v>
          </cell>
        </row>
        <row r="17170">
          <cell r="J17170">
            <v>639.86504760033017</v>
          </cell>
        </row>
        <row r="17171">
          <cell r="J17171">
            <v>639.86504760033017</v>
          </cell>
        </row>
        <row r="17172">
          <cell r="J17172">
            <v>638.83990987235393</v>
          </cell>
        </row>
        <row r="17173">
          <cell r="J17173">
            <v>637.55852627845366</v>
          </cell>
        </row>
        <row r="17174">
          <cell r="J17174">
            <v>654.10141524273229</v>
          </cell>
        </row>
        <row r="17175">
          <cell r="J17175">
            <v>652.24229584262753</v>
          </cell>
        </row>
        <row r="17176">
          <cell r="J17176">
            <v>650.10525628099663</v>
          </cell>
        </row>
        <row r="17177">
          <cell r="J17177">
            <v>650.10525628099663</v>
          </cell>
        </row>
        <row r="17178">
          <cell r="J17178">
            <v>650.10525628099663</v>
          </cell>
        </row>
        <row r="17179">
          <cell r="J17179">
            <v>650.10525628099663</v>
          </cell>
        </row>
        <row r="17180">
          <cell r="J17180">
            <v>650.10525628099663</v>
          </cell>
        </row>
        <row r="17181">
          <cell r="J17181">
            <v>650.10525628099663</v>
          </cell>
        </row>
        <row r="17182">
          <cell r="J17182">
            <v>650.10525628099663</v>
          </cell>
        </row>
        <row r="17183">
          <cell r="J17183">
            <v>650.10525628099663</v>
          </cell>
        </row>
        <row r="17184">
          <cell r="J17184">
            <v>653.81332490504064</v>
          </cell>
        </row>
        <row r="17185">
          <cell r="J17185">
            <v>646.79888063404451</v>
          </cell>
        </row>
        <row r="17186">
          <cell r="J17186">
            <v>669.81963016486441</v>
          </cell>
        </row>
        <row r="17187">
          <cell r="J17187">
            <v>646.52669280528585</v>
          </cell>
        </row>
        <row r="17188">
          <cell r="J17188">
            <v>617.99976104574193</v>
          </cell>
        </row>
        <row r="17189">
          <cell r="J17189">
            <v>617.99976104574193</v>
          </cell>
        </row>
        <row r="17190">
          <cell r="J17190">
            <v>617.99976104574193</v>
          </cell>
        </row>
        <row r="17191">
          <cell r="J17191">
            <v>617.99976104574193</v>
          </cell>
        </row>
        <row r="17192">
          <cell r="J17192">
            <v>617.99976104574193</v>
          </cell>
        </row>
        <row r="17193">
          <cell r="J17193">
            <v>617.99976104574193</v>
          </cell>
        </row>
        <row r="17194">
          <cell r="J17194">
            <v>617.99976104574193</v>
          </cell>
        </row>
        <row r="17195">
          <cell r="J17195">
            <v>617.99976104574193</v>
          </cell>
        </row>
        <row r="17196">
          <cell r="J17196">
            <v>592.47795101782901</v>
          </cell>
        </row>
        <row r="17197">
          <cell r="J17197">
            <v>564.75673000080894</v>
          </cell>
        </row>
        <row r="17198">
          <cell r="J17198">
            <v>584.68070119197534</v>
          </cell>
        </row>
        <row r="17199">
          <cell r="J17199">
            <v>550.61285134110528</v>
          </cell>
        </row>
        <row r="17200">
          <cell r="J17200">
            <v>514.73113696397058</v>
          </cell>
        </row>
        <row r="17201">
          <cell r="J17201">
            <v>514.73113686921067</v>
          </cell>
        </row>
        <row r="17202">
          <cell r="J17202">
            <v>514.73113686921067</v>
          </cell>
        </row>
        <row r="17203">
          <cell r="J17203">
            <v>514.73113686921067</v>
          </cell>
        </row>
        <row r="17204">
          <cell r="J17204">
            <v>514.73113696397058</v>
          </cell>
        </row>
        <row r="17205">
          <cell r="J17205">
            <v>514.73113696397058</v>
          </cell>
        </row>
        <row r="17206">
          <cell r="J17206">
            <v>514.73113696397058</v>
          </cell>
        </row>
        <row r="17207">
          <cell r="J17207">
            <v>514.73113696397058</v>
          </cell>
        </row>
        <row r="17208">
          <cell r="J17208">
            <v>514.97049420014491</v>
          </cell>
        </row>
        <row r="17209">
          <cell r="J17209">
            <v>515.02738743539248</v>
          </cell>
        </row>
        <row r="17210">
          <cell r="J17210">
            <v>547.85059750918742</v>
          </cell>
        </row>
        <row r="17211">
          <cell r="J17211">
            <v>548.90390358322793</v>
          </cell>
        </row>
        <row r="17212">
          <cell r="J17212">
            <v>549.76453879910321</v>
          </cell>
        </row>
        <row r="17213">
          <cell r="J17213">
            <v>549.76453879910321</v>
          </cell>
        </row>
        <row r="17214">
          <cell r="J17214">
            <v>549.76453879910321</v>
          </cell>
        </row>
        <row r="17215">
          <cell r="J17215">
            <v>549.76453879910321</v>
          </cell>
        </row>
        <row r="17216">
          <cell r="J17216">
            <v>549.76453879910321</v>
          </cell>
        </row>
        <row r="17217">
          <cell r="J17217">
            <v>549.76453879910321</v>
          </cell>
        </row>
        <row r="17218">
          <cell r="J17218">
            <v>549.76453879910321</v>
          </cell>
        </row>
        <row r="17219">
          <cell r="J17219">
            <v>549.76453879910321</v>
          </cell>
        </row>
        <row r="17220">
          <cell r="J17220">
            <v>550.91467049929179</v>
          </cell>
        </row>
        <row r="17221">
          <cell r="J17221">
            <v>551.46482623139116</v>
          </cell>
        </row>
        <row r="17222">
          <cell r="J17222">
            <v>548.41049599333871</v>
          </cell>
        </row>
        <row r="17223">
          <cell r="J17223">
            <v>547.76424035157834</v>
          </cell>
        </row>
        <row r="17224">
          <cell r="J17224">
            <v>546.52127784716754</v>
          </cell>
        </row>
        <row r="17225">
          <cell r="J17225">
            <v>546.52127784716754</v>
          </cell>
        </row>
        <row r="17226">
          <cell r="J17226">
            <v>546.52127784716754</v>
          </cell>
        </row>
        <row r="17227">
          <cell r="J17227">
            <v>546.52127784716754</v>
          </cell>
        </row>
        <row r="17228">
          <cell r="J17228">
            <v>546.52127784716754</v>
          </cell>
        </row>
        <row r="17229">
          <cell r="J17229">
            <v>546.52127784716754</v>
          </cell>
        </row>
        <row r="17230">
          <cell r="J17230">
            <v>546.52127784716754</v>
          </cell>
        </row>
        <row r="17231">
          <cell r="J17231">
            <v>546.52127784716754</v>
          </cell>
        </row>
        <row r="17232">
          <cell r="J17232">
            <v>543.80743168311881</v>
          </cell>
        </row>
        <row r="17233">
          <cell r="J17233">
            <v>540.61057175562951</v>
          </cell>
        </row>
        <row r="17234">
          <cell r="J17234">
            <v>498.38889300371369</v>
          </cell>
        </row>
        <row r="17235">
          <cell r="J17235">
            <v>494.5248247402314</v>
          </cell>
        </row>
        <row r="17236">
          <cell r="J17236">
            <v>490.21241426846348</v>
          </cell>
        </row>
        <row r="17237">
          <cell r="J17237">
            <v>490.21241426846348</v>
          </cell>
        </row>
        <row r="17238">
          <cell r="J17238">
            <v>490.21241426846348</v>
          </cell>
        </row>
        <row r="17239">
          <cell r="J17239">
            <v>490.21241426846348</v>
          </cell>
        </row>
        <row r="17240">
          <cell r="J17240">
            <v>490.21241426846348</v>
          </cell>
        </row>
        <row r="17241">
          <cell r="J17241">
            <v>490.21241426846348</v>
          </cell>
        </row>
        <row r="17242">
          <cell r="J17242">
            <v>490.21241426846348</v>
          </cell>
        </row>
        <row r="17243">
          <cell r="J17243">
            <v>490.21241426846348</v>
          </cell>
        </row>
        <row r="17244">
          <cell r="J17244">
            <v>490.33820242627957</v>
          </cell>
        </row>
        <row r="17245">
          <cell r="J17245">
            <v>489.4604603627273</v>
          </cell>
        </row>
        <row r="17246">
          <cell r="J17246">
            <v>461.74398788242678</v>
          </cell>
        </row>
        <row r="17247">
          <cell r="J17247">
            <v>459.01204147027806</v>
          </cell>
        </row>
        <row r="17248">
          <cell r="J17248">
            <v>455.32973856690444</v>
          </cell>
        </row>
        <row r="17249">
          <cell r="J17249">
            <v>455.32973856690444</v>
          </cell>
        </row>
        <row r="17250">
          <cell r="J17250">
            <v>455.32973856690444</v>
          </cell>
        </row>
        <row r="17251">
          <cell r="J17251">
            <v>455.32973856690444</v>
          </cell>
        </row>
        <row r="17252">
          <cell r="J17252">
            <v>455.32973856690444</v>
          </cell>
        </row>
        <row r="17253">
          <cell r="J17253">
            <v>455.32973856690444</v>
          </cell>
        </row>
        <row r="17254">
          <cell r="J17254">
            <v>455.32973856690444</v>
          </cell>
        </row>
        <row r="17255">
          <cell r="J17255">
            <v>455.32973856690444</v>
          </cell>
        </row>
        <row r="17256">
          <cell r="J17256">
            <v>452.97303572655954</v>
          </cell>
        </row>
        <row r="17257">
          <cell r="J17257">
            <v>450.19095425536511</v>
          </cell>
        </row>
        <row r="17258">
          <cell r="J17258">
            <v>460.92571665351579</v>
          </cell>
        </row>
        <row r="17259">
          <cell r="J17259">
            <v>457.17956311910638</v>
          </cell>
        </row>
        <row r="17260">
          <cell r="J17260">
            <v>452.99476262605475</v>
          </cell>
        </row>
        <row r="17261">
          <cell r="J17261">
            <v>452.99476262605475</v>
          </cell>
        </row>
        <row r="17262">
          <cell r="J17262">
            <v>452.99476262605475</v>
          </cell>
        </row>
        <row r="17263">
          <cell r="J17263">
            <v>452.99476262605475</v>
          </cell>
        </row>
        <row r="17264">
          <cell r="J17264">
            <v>452.99476262605475</v>
          </cell>
        </row>
        <row r="17265">
          <cell r="J17265">
            <v>452.99476262605475</v>
          </cell>
        </row>
        <row r="17266">
          <cell r="J17266">
            <v>452.99476262605475</v>
          </cell>
        </row>
        <row r="17267">
          <cell r="J17267">
            <v>452.99476262605475</v>
          </cell>
        </row>
        <row r="17268">
          <cell r="J17268">
            <v>450.67376813921334</v>
          </cell>
        </row>
        <row r="17269">
          <cell r="J17269">
            <v>448.10740128634416</v>
          </cell>
        </row>
        <row r="17270">
          <cell r="J17270">
            <v>475.38440125733104</v>
          </cell>
        </row>
        <row r="17271">
          <cell r="J17271">
            <v>472.12071987847105</v>
          </cell>
        </row>
        <row r="17272">
          <cell r="J17272">
            <v>468.59508626147931</v>
          </cell>
        </row>
        <row r="17273">
          <cell r="J17273">
            <v>468.59508626147931</v>
          </cell>
        </row>
        <row r="17274">
          <cell r="J17274">
            <v>468.59508626147931</v>
          </cell>
        </row>
        <row r="17275">
          <cell r="J17275">
            <v>468.59508626147931</v>
          </cell>
        </row>
        <row r="17276">
          <cell r="J17276">
            <v>468.59508626147931</v>
          </cell>
        </row>
        <row r="17277">
          <cell r="J17277">
            <v>468.59508626147931</v>
          </cell>
        </row>
        <row r="17278">
          <cell r="J17278">
            <v>468.59508626147931</v>
          </cell>
        </row>
        <row r="17279">
          <cell r="J17279">
            <v>468.59508626147931</v>
          </cell>
        </row>
        <row r="17280">
          <cell r="J17280">
            <v>464.86023487710253</v>
          </cell>
        </row>
        <row r="17281">
          <cell r="J17281">
            <v>460.73873467247665</v>
          </cell>
        </row>
        <row r="17282">
          <cell r="J17282">
            <v>456.12746686604089</v>
          </cell>
        </row>
        <row r="17283">
          <cell r="J17283">
            <v>451.23377535969371</v>
          </cell>
        </row>
        <row r="17284">
          <cell r="J17284">
            <v>445.95352242477151</v>
          </cell>
        </row>
        <row r="17285">
          <cell r="J17285">
            <v>445.95352242477151</v>
          </cell>
        </row>
        <row r="17286">
          <cell r="J17286">
            <v>445.95352242477151</v>
          </cell>
        </row>
        <row r="17287">
          <cell r="J17287">
            <v>445.95352242477151</v>
          </cell>
        </row>
        <row r="17288">
          <cell r="J17288">
            <v>445.95352242477151</v>
          </cell>
        </row>
        <row r="17289">
          <cell r="J17289">
            <v>445.95352242477151</v>
          </cell>
        </row>
        <row r="17290">
          <cell r="J17290">
            <v>445.95352242477151</v>
          </cell>
        </row>
        <row r="17291">
          <cell r="J17291">
            <v>445.95352242477151</v>
          </cell>
        </row>
        <row r="17292">
          <cell r="J17292">
            <v>446.26751245561724</v>
          </cell>
        </row>
        <row r="17293">
          <cell r="J17293">
            <v>446.57803082474925</v>
          </cell>
        </row>
        <row r="17294">
          <cell r="J17294">
            <v>457.24362368167402</v>
          </cell>
        </row>
        <row r="17295">
          <cell r="J17295">
            <v>457.55423542714254</v>
          </cell>
        </row>
        <row r="17296">
          <cell r="J17296">
            <v>457.86129503972063</v>
          </cell>
        </row>
        <row r="17297">
          <cell r="J17297">
            <v>457.86129503972063</v>
          </cell>
        </row>
        <row r="17298">
          <cell r="J17298">
            <v>457.86129503972063</v>
          </cell>
        </row>
        <row r="17299">
          <cell r="J17299">
            <v>457.86129503972063</v>
          </cell>
        </row>
        <row r="17300">
          <cell r="J17300">
            <v>457.86129503972063</v>
          </cell>
        </row>
        <row r="17301">
          <cell r="J17301">
            <v>457.86129503972063</v>
          </cell>
        </row>
        <row r="17302">
          <cell r="J17302">
            <v>457.86129503972063</v>
          </cell>
        </row>
        <row r="17303">
          <cell r="J17303">
            <v>457.86129503972063</v>
          </cell>
        </row>
        <row r="17304">
          <cell r="J17304">
            <v>456.27190228205723</v>
          </cell>
        </row>
        <row r="17305">
          <cell r="J17305">
            <v>454.5921933621787</v>
          </cell>
        </row>
        <row r="17306">
          <cell r="J17306">
            <v>450.97024032045255</v>
          </cell>
        </row>
        <row r="17307">
          <cell r="J17307">
            <v>449.11750740057204</v>
          </cell>
        </row>
        <row r="17308">
          <cell r="J17308">
            <v>447.1748276887007</v>
          </cell>
        </row>
        <row r="17309">
          <cell r="J17309">
            <v>447.1748276887007</v>
          </cell>
        </row>
        <row r="17310">
          <cell r="J17310">
            <v>447.1748276887007</v>
          </cell>
        </row>
        <row r="17311">
          <cell r="J17311">
            <v>447.1748276887007</v>
          </cell>
        </row>
        <row r="17312">
          <cell r="J17312">
            <v>447.1748276887007</v>
          </cell>
        </row>
        <row r="17313">
          <cell r="J17313">
            <v>447.1748276887007</v>
          </cell>
        </row>
        <row r="17314">
          <cell r="J17314">
            <v>447.1748276887007</v>
          </cell>
        </row>
        <row r="17315">
          <cell r="J17315">
            <v>447.1748276887007</v>
          </cell>
        </row>
        <row r="17316">
          <cell r="J17316">
            <v>452.97419900234269</v>
          </cell>
        </row>
        <row r="17317">
          <cell r="J17317">
            <v>458.27154380474047</v>
          </cell>
        </row>
        <row r="17318">
          <cell r="J17318">
            <v>445.43327026082022</v>
          </cell>
        </row>
        <row r="17319">
          <cell r="J17319">
            <v>449.56307343666123</v>
          </cell>
        </row>
        <row r="17320">
          <cell r="J17320">
            <v>453.20996727701527</v>
          </cell>
        </row>
        <row r="17321">
          <cell r="J17321">
            <v>453.20996727701527</v>
          </cell>
        </row>
        <row r="17322">
          <cell r="J17322">
            <v>453.20996727701527</v>
          </cell>
        </row>
        <row r="17323">
          <cell r="J17323">
            <v>453.20996727701527</v>
          </cell>
        </row>
        <row r="17324">
          <cell r="J17324">
            <v>453.20996727701527</v>
          </cell>
        </row>
        <row r="17325">
          <cell r="J17325">
            <v>453.20996727701527</v>
          </cell>
        </row>
        <row r="17326">
          <cell r="J17326">
            <v>453.20996727701527</v>
          </cell>
        </row>
        <row r="17327">
          <cell r="J17327">
            <v>453.20996727701527</v>
          </cell>
        </row>
        <row r="17328">
          <cell r="J17328">
            <v>457.52472901555711</v>
          </cell>
        </row>
        <row r="17329">
          <cell r="J17329">
            <v>461.67905783194539</v>
          </cell>
        </row>
        <row r="17330">
          <cell r="J17330">
            <v>466.0529707005428</v>
          </cell>
        </row>
        <row r="17331">
          <cell r="J17331">
            <v>469.88956200762783</v>
          </cell>
        </row>
        <row r="17332">
          <cell r="J17332">
            <v>473.5655894697054</v>
          </cell>
        </row>
        <row r="17333">
          <cell r="J17333">
            <v>473.5655894697054</v>
          </cell>
        </row>
        <row r="17334">
          <cell r="J17334">
            <v>473.5655894697054</v>
          </cell>
        </row>
        <row r="17335">
          <cell r="J17335">
            <v>473.5655894697054</v>
          </cell>
        </row>
        <row r="17336">
          <cell r="J17336">
            <v>473.5655894697054</v>
          </cell>
        </row>
        <row r="17337">
          <cell r="J17337">
            <v>473.5655894697054</v>
          </cell>
        </row>
        <row r="17338">
          <cell r="J17338">
            <v>473.5655894697054</v>
          </cell>
        </row>
        <row r="17339">
          <cell r="J17339">
            <v>473.5655894697054</v>
          </cell>
        </row>
        <row r="17340">
          <cell r="J17340">
            <v>477.11250025183762</v>
          </cell>
        </row>
        <row r="17341">
          <cell r="J17341">
            <v>480.48188556864244</v>
          </cell>
        </row>
        <row r="17342">
          <cell r="J17342">
            <v>453.62809065860836</v>
          </cell>
        </row>
        <row r="17343">
          <cell r="J17343">
            <v>456.45517557926854</v>
          </cell>
        </row>
        <row r="17344">
          <cell r="J17344">
            <v>459.11576285840334</v>
          </cell>
        </row>
        <row r="17345">
          <cell r="J17345">
            <v>459.11576285840334</v>
          </cell>
        </row>
        <row r="17346">
          <cell r="J17346">
            <v>459.11576285840334</v>
          </cell>
        </row>
        <row r="17347">
          <cell r="J17347">
            <v>459.11576285840334</v>
          </cell>
        </row>
        <row r="17348">
          <cell r="J17348">
            <v>459.11576285840334</v>
          </cell>
        </row>
        <row r="17349">
          <cell r="J17349">
            <v>459.11576285840334</v>
          </cell>
        </row>
        <row r="17350">
          <cell r="J17350">
            <v>459.11576285840334</v>
          </cell>
        </row>
        <row r="17351">
          <cell r="J17351">
            <v>459.11576285840334</v>
          </cell>
        </row>
        <row r="17352">
          <cell r="J17352">
            <v>471.19201389684912</v>
          </cell>
        </row>
        <row r="17353">
          <cell r="J17353">
            <v>483.06657511500009</v>
          </cell>
        </row>
        <row r="17354">
          <cell r="J17354">
            <v>446.46354921561567</v>
          </cell>
        </row>
        <row r="17355">
          <cell r="J17355">
            <v>456.82573430200438</v>
          </cell>
        </row>
        <row r="17356">
          <cell r="J17356">
            <v>467.01505483600016</v>
          </cell>
        </row>
        <row r="17357">
          <cell r="J17357">
            <v>467.01505483600016</v>
          </cell>
        </row>
        <row r="17358">
          <cell r="J17358">
            <v>467.01505483600016</v>
          </cell>
        </row>
        <row r="17359">
          <cell r="J17359">
            <v>467.01505483600016</v>
          </cell>
        </row>
        <row r="17360">
          <cell r="J17360">
            <v>467.01505483600016</v>
          </cell>
        </row>
        <row r="17361">
          <cell r="J17361">
            <v>467.01505483600016</v>
          </cell>
        </row>
        <row r="17362">
          <cell r="J17362">
            <v>467.01505483600016</v>
          </cell>
        </row>
        <row r="17363">
          <cell r="J17363">
            <v>467.01505483600016</v>
          </cell>
        </row>
        <row r="17364">
          <cell r="J17364">
            <v>509.0715976296504</v>
          </cell>
        </row>
        <row r="17365">
          <cell r="J17365">
            <v>547.29523221742738</v>
          </cell>
        </row>
        <row r="17366">
          <cell r="J17366">
            <v>543.61874749426318</v>
          </cell>
        </row>
        <row r="17367">
          <cell r="J17367">
            <v>568.71518216403263</v>
          </cell>
        </row>
        <row r="17368">
          <cell r="J17368">
            <v>585.11470836377964</v>
          </cell>
        </row>
        <row r="17369">
          <cell r="J17369">
            <v>585.11470836377964</v>
          </cell>
        </row>
        <row r="17370">
          <cell r="J17370">
            <v>585.11470836377964</v>
          </cell>
        </row>
        <row r="17371">
          <cell r="J17371">
            <v>585.11470836377964</v>
          </cell>
        </row>
        <row r="17372">
          <cell r="J17372">
            <v>585.11470836377964</v>
          </cell>
        </row>
        <row r="17373">
          <cell r="J17373">
            <v>585.11470836377964</v>
          </cell>
        </row>
        <row r="17374">
          <cell r="J17374">
            <v>585.11470836377964</v>
          </cell>
        </row>
        <row r="17375">
          <cell r="J17375">
            <v>585.11470836377964</v>
          </cell>
        </row>
        <row r="17376">
          <cell r="J17376">
            <v>592.61686389592876</v>
          </cell>
        </row>
        <row r="17377">
          <cell r="J17377">
            <v>590.25623017351893</v>
          </cell>
        </row>
        <row r="17378">
          <cell r="J17378">
            <v>568.79873198597272</v>
          </cell>
        </row>
        <row r="17379">
          <cell r="J17379">
            <v>539.18372138320365</v>
          </cell>
        </row>
        <row r="17380">
          <cell r="J17380">
            <v>491.34487986635509</v>
          </cell>
        </row>
        <row r="17381">
          <cell r="J17381">
            <v>491.34487986635509</v>
          </cell>
        </row>
        <row r="17382">
          <cell r="J17382">
            <v>491.34487986635509</v>
          </cell>
        </row>
        <row r="17383">
          <cell r="J17383">
            <v>491.34487986635509</v>
          </cell>
        </row>
        <row r="17384">
          <cell r="J17384">
            <v>491.34487986635509</v>
          </cell>
        </row>
        <row r="17385">
          <cell r="J17385">
            <v>491.34487986635509</v>
          </cell>
        </row>
        <row r="17386">
          <cell r="J17386">
            <v>491.34487986635509</v>
          </cell>
        </row>
        <row r="17387">
          <cell r="J17387">
            <v>491.34487986635509</v>
          </cell>
        </row>
        <row r="17388">
          <cell r="J17388">
            <v>484.13718848602917</v>
          </cell>
        </row>
        <row r="17389">
          <cell r="J17389">
            <v>476.70814141355953</v>
          </cell>
        </row>
        <row r="17390">
          <cell r="J17390">
            <v>436.34972758355201</v>
          </cell>
        </row>
        <row r="17391">
          <cell r="J17391">
            <v>429.02171916174439</v>
          </cell>
        </row>
        <row r="17392">
          <cell r="J17392">
            <v>421.48263538920986</v>
          </cell>
        </row>
        <row r="17393">
          <cell r="J17393">
            <v>421.48263538920986</v>
          </cell>
        </row>
        <row r="17394">
          <cell r="J17394">
            <v>421.48263538920986</v>
          </cell>
        </row>
        <row r="17395">
          <cell r="J17395">
            <v>421.48263538920986</v>
          </cell>
        </row>
        <row r="17396">
          <cell r="J17396">
            <v>421.48263538920986</v>
          </cell>
        </row>
        <row r="17397">
          <cell r="J17397">
            <v>421.48263538920986</v>
          </cell>
        </row>
        <row r="17398">
          <cell r="J17398">
            <v>421.48263538920986</v>
          </cell>
        </row>
        <row r="17399">
          <cell r="J17399">
            <v>421.48263538920986</v>
          </cell>
        </row>
        <row r="17400">
          <cell r="J17400">
            <v>421.20308514697177</v>
          </cell>
        </row>
        <row r="17401">
          <cell r="J17401">
            <v>420.92174803534391</v>
          </cell>
        </row>
        <row r="17402">
          <cell r="J17402">
            <v>427.47160449175715</v>
          </cell>
        </row>
        <row r="17403">
          <cell r="J17403">
            <v>427.18206674033223</v>
          </cell>
        </row>
        <row r="17404">
          <cell r="J17404">
            <v>426.89071436901236</v>
          </cell>
        </row>
        <row r="17405">
          <cell r="J17405">
            <v>426.89071436901236</v>
          </cell>
        </row>
        <row r="17406">
          <cell r="J17406">
            <v>426.89071436901236</v>
          </cell>
        </row>
        <row r="17407">
          <cell r="J17407">
            <v>426.89071436901236</v>
          </cell>
        </row>
        <row r="17408">
          <cell r="J17408">
            <v>426.89071436901236</v>
          </cell>
        </row>
        <row r="17409">
          <cell r="J17409">
            <v>426.89071436901236</v>
          </cell>
        </row>
        <row r="17410">
          <cell r="J17410">
            <v>426.89071436901236</v>
          </cell>
        </row>
        <row r="17411">
          <cell r="J17411">
            <v>426.89071436901236</v>
          </cell>
        </row>
        <row r="17412">
          <cell r="J17412">
            <v>420.9805673885358</v>
          </cell>
        </row>
        <row r="17413">
          <cell r="J17413">
            <v>414.81589833480774</v>
          </cell>
        </row>
        <row r="17414">
          <cell r="J17414">
            <v>398.78704751681312</v>
          </cell>
        </row>
        <row r="17415">
          <cell r="J17415">
            <v>392.27016271928056</v>
          </cell>
        </row>
        <row r="17416">
          <cell r="J17416">
            <v>385.5045400865522</v>
          </cell>
        </row>
        <row r="17417">
          <cell r="J17417">
            <v>385.5045400865522</v>
          </cell>
        </row>
        <row r="17418">
          <cell r="J17418">
            <v>385.5045400865522</v>
          </cell>
        </row>
        <row r="17419">
          <cell r="J17419">
            <v>385.5045400865522</v>
          </cell>
        </row>
        <row r="17420">
          <cell r="J17420">
            <v>385.5045400865522</v>
          </cell>
        </row>
        <row r="17421">
          <cell r="J17421">
            <v>385.5045400865522</v>
          </cell>
        </row>
        <row r="17422">
          <cell r="J17422">
            <v>385.5045400865522</v>
          </cell>
        </row>
        <row r="17423">
          <cell r="J17423">
            <v>385.5045400865522</v>
          </cell>
        </row>
        <row r="17424">
          <cell r="J17424">
            <v>384.62845117335638</v>
          </cell>
        </row>
        <row r="17425">
          <cell r="J17425">
            <v>383.7438793589298</v>
          </cell>
        </row>
        <row r="17426">
          <cell r="J17426">
            <v>396.0936385294591</v>
          </cell>
        </row>
        <row r="17427">
          <cell r="J17427">
            <v>395.16091656039748</v>
          </cell>
        </row>
        <row r="17428">
          <cell r="J17428">
            <v>394.21941810965126</v>
          </cell>
        </row>
        <row r="17429">
          <cell r="J17429">
            <v>394.21941810965126</v>
          </cell>
        </row>
        <row r="17430">
          <cell r="J17430">
            <v>394.21941810965126</v>
          </cell>
        </row>
        <row r="17431">
          <cell r="J17431">
            <v>394.21941810965126</v>
          </cell>
        </row>
        <row r="17432">
          <cell r="J17432">
            <v>394.21941810965126</v>
          </cell>
        </row>
        <row r="17433">
          <cell r="J17433">
            <v>394.21941810965126</v>
          </cell>
        </row>
        <row r="17434">
          <cell r="J17434">
            <v>394.21941810965126</v>
          </cell>
        </row>
        <row r="17435">
          <cell r="J17435">
            <v>394.21941810965126</v>
          </cell>
        </row>
        <row r="17436">
          <cell r="J17436">
            <v>391.14910889952557</v>
          </cell>
        </row>
        <row r="17437">
          <cell r="J17437">
            <v>388.03934993957677</v>
          </cell>
        </row>
        <row r="17438">
          <cell r="J17438">
            <v>423.94773067962791</v>
          </cell>
        </row>
        <row r="17439">
          <cell r="J17439">
            <v>420.43548034592368</v>
          </cell>
        </row>
        <row r="17440">
          <cell r="J17440">
            <v>416.87976143052578</v>
          </cell>
        </row>
        <row r="17441">
          <cell r="J17441">
            <v>416.87976143052578</v>
          </cell>
        </row>
        <row r="17442">
          <cell r="J17442">
            <v>416.87976143052578</v>
          </cell>
        </row>
        <row r="17443">
          <cell r="J17443">
            <v>416.87976143052578</v>
          </cell>
        </row>
        <row r="17444">
          <cell r="J17444">
            <v>416.87976143052578</v>
          </cell>
        </row>
        <row r="17445">
          <cell r="J17445">
            <v>416.87976143052578</v>
          </cell>
        </row>
        <row r="17446">
          <cell r="J17446">
            <v>416.87976143052578</v>
          </cell>
        </row>
        <row r="17447">
          <cell r="J17447">
            <v>416.87976143052578</v>
          </cell>
        </row>
        <row r="17448">
          <cell r="J17448">
            <v>419.04936481574549</v>
          </cell>
        </row>
        <row r="17449">
          <cell r="J17449">
            <v>421.1970057414328</v>
          </cell>
        </row>
        <row r="17450">
          <cell r="J17450">
            <v>427.13492714610317</v>
          </cell>
        </row>
        <row r="17451">
          <cell r="J17451">
            <v>429.25788416577916</v>
          </cell>
        </row>
        <row r="17452">
          <cell r="J17452">
            <v>431.35897687980071</v>
          </cell>
        </row>
        <row r="17453">
          <cell r="J17453">
            <v>431.35897687648111</v>
          </cell>
        </row>
        <row r="17454">
          <cell r="J17454">
            <v>431.35897687648111</v>
          </cell>
        </row>
        <row r="17455">
          <cell r="J17455">
            <v>431.35897687648111</v>
          </cell>
        </row>
        <row r="17456">
          <cell r="J17456">
            <v>431.35897687648111</v>
          </cell>
        </row>
        <row r="17457">
          <cell r="J17457">
            <v>431.35897687648111</v>
          </cell>
        </row>
        <row r="17458">
          <cell r="J17458">
            <v>431.35897687648111</v>
          </cell>
        </row>
        <row r="17459">
          <cell r="J17459">
            <v>431.35897687648111</v>
          </cell>
        </row>
        <row r="17460">
          <cell r="J17460">
            <v>449.74784937573446</v>
          </cell>
        </row>
        <row r="17461">
          <cell r="J17461">
            <v>466.86171385943055</v>
          </cell>
        </row>
        <row r="17462">
          <cell r="J17462">
            <v>496.47168309462597</v>
          </cell>
        </row>
        <row r="17463">
          <cell r="J17463">
            <v>511.58531211209618</v>
          </cell>
        </row>
        <row r="17464">
          <cell r="J17464">
            <v>525.52144615913301</v>
          </cell>
        </row>
        <row r="17465">
          <cell r="J17465">
            <v>525.52144615913301</v>
          </cell>
        </row>
        <row r="17466">
          <cell r="J17466">
            <v>525.52144615913301</v>
          </cell>
        </row>
        <row r="17467">
          <cell r="J17467">
            <v>525.52144615913301</v>
          </cell>
        </row>
        <row r="17468">
          <cell r="J17468">
            <v>525.52144615913301</v>
          </cell>
        </row>
        <row r="17469">
          <cell r="J17469">
            <v>525.52144615913301</v>
          </cell>
        </row>
        <row r="17470">
          <cell r="J17470">
            <v>525.52144615913301</v>
          </cell>
        </row>
        <row r="17471">
          <cell r="J17471">
            <v>525.52144615913301</v>
          </cell>
        </row>
        <row r="17472">
          <cell r="J17472">
            <v>578.05906453224281</v>
          </cell>
        </row>
        <row r="17473">
          <cell r="J17473">
            <v>603.83245012399254</v>
          </cell>
        </row>
        <row r="17474">
          <cell r="J17474">
            <v>646.03768396961482</v>
          </cell>
        </row>
        <row r="17475">
          <cell r="J17475">
            <v>634.97713752706272</v>
          </cell>
        </row>
        <row r="17476">
          <cell r="J17476">
            <v>611.90219645540503</v>
          </cell>
        </row>
        <row r="17477">
          <cell r="J17477">
            <v>611.90219645540503</v>
          </cell>
        </row>
        <row r="17478">
          <cell r="J17478">
            <v>611.90219645540503</v>
          </cell>
        </row>
        <row r="17479">
          <cell r="J17479">
            <v>611.90219645540503</v>
          </cell>
        </row>
        <row r="17480">
          <cell r="J17480">
            <v>611.90219640493638</v>
          </cell>
        </row>
        <row r="17481">
          <cell r="J17481">
            <v>611.90219640493638</v>
          </cell>
        </row>
        <row r="17482">
          <cell r="J17482">
            <v>611.90219640493638</v>
          </cell>
        </row>
        <row r="17483">
          <cell r="J17483">
            <v>611.90219645540503</v>
          </cell>
        </row>
        <row r="17484">
          <cell r="J17484">
            <v>590.54065885392572</v>
          </cell>
        </row>
        <row r="17485">
          <cell r="J17485">
            <v>564.61872896537045</v>
          </cell>
        </row>
        <row r="17486">
          <cell r="J17486">
            <v>584.47042888437147</v>
          </cell>
        </row>
        <row r="17487">
          <cell r="J17487">
            <v>548.64963143349439</v>
          </cell>
        </row>
        <row r="17488">
          <cell r="J17488">
            <v>509.43080288192255</v>
          </cell>
        </row>
        <row r="17489">
          <cell r="J17489">
            <v>509.43080288192255</v>
          </cell>
        </row>
        <row r="17490">
          <cell r="J17490">
            <v>509.43080286473406</v>
          </cell>
        </row>
        <row r="17491">
          <cell r="J17491">
            <v>509.43080282176294</v>
          </cell>
        </row>
        <row r="17492">
          <cell r="J17492">
            <v>509.43080288192255</v>
          </cell>
        </row>
        <row r="17493">
          <cell r="J17493">
            <v>509.43080288192255</v>
          </cell>
        </row>
        <row r="17494">
          <cell r="J17494">
            <v>509.43080288192255</v>
          </cell>
        </row>
        <row r="17495">
          <cell r="J17495">
            <v>509.43080288192255</v>
          </cell>
        </row>
        <row r="17496">
          <cell r="J17496">
            <v>510.77019645532943</v>
          </cell>
        </row>
        <row r="17497">
          <cell r="J17497">
            <v>511.1494718910609</v>
          </cell>
        </row>
        <row r="17498">
          <cell r="J17498">
            <v>542.47933831923353</v>
          </cell>
        </row>
        <row r="17499">
          <cell r="J17499">
            <v>542.58214047709737</v>
          </cell>
        </row>
        <row r="17500">
          <cell r="J17500">
            <v>541.6621339419703</v>
          </cell>
        </row>
        <row r="17501">
          <cell r="J17501">
            <v>541.6621339419703</v>
          </cell>
        </row>
        <row r="17502">
          <cell r="J17502">
            <v>541.6621339419703</v>
          </cell>
        </row>
        <row r="17503">
          <cell r="J17503">
            <v>541.6621339419703</v>
          </cell>
        </row>
        <row r="17504">
          <cell r="J17504">
            <v>541.6621339419703</v>
          </cell>
        </row>
        <row r="17505">
          <cell r="J17505">
            <v>541.6621339419703</v>
          </cell>
        </row>
        <row r="17506">
          <cell r="J17506">
            <v>541.6621339419703</v>
          </cell>
        </row>
        <row r="17507">
          <cell r="J17507">
            <v>541.6621339419703</v>
          </cell>
        </row>
        <row r="17508">
          <cell r="J17508">
            <v>537.21050438394195</v>
          </cell>
        </row>
        <row r="17509">
          <cell r="J17509">
            <v>531.11778425210935</v>
          </cell>
        </row>
        <row r="17510">
          <cell r="J17510">
            <v>520.53219699643284</v>
          </cell>
        </row>
        <row r="17511">
          <cell r="J17511">
            <v>511.20837699761768</v>
          </cell>
        </row>
        <row r="17512">
          <cell r="J17512">
            <v>500.25240828002495</v>
          </cell>
        </row>
        <row r="17513">
          <cell r="J17513">
            <v>500.25240828002495</v>
          </cell>
        </row>
        <row r="17514">
          <cell r="J17514">
            <v>500.25240828002495</v>
          </cell>
        </row>
        <row r="17515">
          <cell r="J17515">
            <v>500.25240828002495</v>
          </cell>
        </row>
        <row r="17516">
          <cell r="J17516">
            <v>500.25240828002495</v>
          </cell>
        </row>
        <row r="17517">
          <cell r="J17517">
            <v>500.25240828002495</v>
          </cell>
        </row>
        <row r="17518">
          <cell r="J17518">
            <v>500.25240828002495</v>
          </cell>
        </row>
        <row r="17519">
          <cell r="J17519">
            <v>500.25240828002495</v>
          </cell>
        </row>
        <row r="17520">
          <cell r="J17520">
            <v>493.58959089092144</v>
          </cell>
        </row>
        <row r="17521">
          <cell r="J17521">
            <v>486.64638602812357</v>
          </cell>
        </row>
        <row r="17522">
          <cell r="J17522">
            <v>445.00900449526722</v>
          </cell>
        </row>
        <row r="17523">
          <cell r="J17523">
            <v>438.04367320726453</v>
          </cell>
        </row>
        <row r="17524">
          <cell r="J17524">
            <v>430.8180811386257</v>
          </cell>
        </row>
        <row r="17525">
          <cell r="J17525">
            <v>430.8180811386257</v>
          </cell>
        </row>
        <row r="17526">
          <cell r="J17526">
            <v>430.8180811386257</v>
          </cell>
        </row>
        <row r="17527">
          <cell r="J17527">
            <v>430.8180811386257</v>
          </cell>
        </row>
        <row r="17528">
          <cell r="J17528">
            <v>430.8180811386257</v>
          </cell>
        </row>
        <row r="17529">
          <cell r="J17529">
            <v>430.8180811386257</v>
          </cell>
        </row>
        <row r="17530">
          <cell r="J17530">
            <v>430.8180811386257</v>
          </cell>
        </row>
        <row r="17531">
          <cell r="J17531">
            <v>430.8180811386257</v>
          </cell>
        </row>
        <row r="17532">
          <cell r="J17532">
            <v>427.83982403391701</v>
          </cell>
        </row>
        <row r="17533">
          <cell r="J17533">
            <v>424.85338216631493</v>
          </cell>
        </row>
        <row r="17534">
          <cell r="J17534">
            <v>399.50586257004738</v>
          </cell>
        </row>
        <row r="17535">
          <cell r="J17535">
            <v>396.66216016940211</v>
          </cell>
        </row>
        <row r="17536">
          <cell r="J17536">
            <v>393.81070668923877</v>
          </cell>
        </row>
        <row r="17537">
          <cell r="J17537">
            <v>393.81070668923877</v>
          </cell>
        </row>
        <row r="17538">
          <cell r="J17538">
            <v>393.81070668923877</v>
          </cell>
        </row>
        <row r="17539">
          <cell r="J17539">
            <v>393.81070668923877</v>
          </cell>
        </row>
        <row r="17540">
          <cell r="J17540">
            <v>393.81070668923877</v>
          </cell>
        </row>
        <row r="17541">
          <cell r="J17541">
            <v>393.81070668923877</v>
          </cell>
        </row>
        <row r="17542">
          <cell r="J17542">
            <v>393.81070668923877</v>
          </cell>
        </row>
        <row r="17543">
          <cell r="J17543">
            <v>393.81070668923877</v>
          </cell>
        </row>
        <row r="17544">
          <cell r="J17544">
            <v>391.76531826354056</v>
          </cell>
        </row>
        <row r="17545">
          <cell r="J17545">
            <v>389.51065475218127</v>
          </cell>
        </row>
        <row r="17546">
          <cell r="J17546">
            <v>399.11940229500527</v>
          </cell>
        </row>
        <row r="17547">
          <cell r="J17547">
            <v>396.36280624934415</v>
          </cell>
        </row>
        <row r="17548">
          <cell r="J17548">
            <v>393.39040745011829</v>
          </cell>
        </row>
        <row r="17549">
          <cell r="J17549">
            <v>393.39040745011829</v>
          </cell>
        </row>
        <row r="17550">
          <cell r="J17550">
            <v>393.39040745011829</v>
          </cell>
        </row>
        <row r="17551">
          <cell r="J17551">
            <v>393.39040745011829</v>
          </cell>
        </row>
        <row r="17552">
          <cell r="J17552">
            <v>393.39040745011829</v>
          </cell>
        </row>
        <row r="17553">
          <cell r="J17553">
            <v>393.39040745011829</v>
          </cell>
        </row>
        <row r="17554">
          <cell r="J17554">
            <v>393.39040745011829</v>
          </cell>
        </row>
        <row r="17555">
          <cell r="J17555">
            <v>393.39040745011829</v>
          </cell>
        </row>
        <row r="17556">
          <cell r="J17556">
            <v>393.01844169516266</v>
          </cell>
        </row>
        <row r="17557">
          <cell r="J17557">
            <v>392.63172190460614</v>
          </cell>
        </row>
        <row r="17558">
          <cell r="J17558">
            <v>418.73334398112081</v>
          </cell>
        </row>
        <row r="17559">
          <cell r="J17559">
            <v>418.28899149871069</v>
          </cell>
        </row>
        <row r="17560">
          <cell r="J17560">
            <v>417.8288880468271</v>
          </cell>
        </row>
        <row r="17561">
          <cell r="J17561">
            <v>417.8288880468271</v>
          </cell>
        </row>
        <row r="17562">
          <cell r="J17562">
            <v>417.8288880468271</v>
          </cell>
        </row>
        <row r="17563">
          <cell r="J17563">
            <v>417.8288880468271</v>
          </cell>
        </row>
        <row r="17564">
          <cell r="J17564">
            <v>417.8288880468271</v>
          </cell>
        </row>
        <row r="17565">
          <cell r="J17565">
            <v>417.8288880468271</v>
          </cell>
        </row>
        <row r="17566">
          <cell r="J17566">
            <v>417.8288880468271</v>
          </cell>
        </row>
        <row r="17567">
          <cell r="J17567">
            <v>417.8288880468271</v>
          </cell>
        </row>
        <row r="17568">
          <cell r="J17568">
            <v>420.28433791592329</v>
          </cell>
        </row>
        <row r="17569">
          <cell r="J17569">
            <v>422.62921579278117</v>
          </cell>
        </row>
        <row r="17570">
          <cell r="J17570">
            <v>424.76749258583692</v>
          </cell>
        </row>
        <row r="17571">
          <cell r="J17571">
            <v>426.89074646469709</v>
          </cell>
        </row>
        <row r="17572">
          <cell r="J17572">
            <v>428.90345334317641</v>
          </cell>
        </row>
        <row r="17573">
          <cell r="J17573">
            <v>428.90345334317641</v>
          </cell>
        </row>
        <row r="17574">
          <cell r="J17574">
            <v>428.90345334317641</v>
          </cell>
        </row>
        <row r="17575">
          <cell r="J17575">
            <v>428.90345334317641</v>
          </cell>
        </row>
        <row r="17576">
          <cell r="J17576">
            <v>428.90345334317641</v>
          </cell>
        </row>
        <row r="17577">
          <cell r="J17577">
            <v>428.90345334317641</v>
          </cell>
        </row>
        <row r="17578">
          <cell r="J17578">
            <v>428.90345334317641</v>
          </cell>
        </row>
        <row r="17579">
          <cell r="J17579">
            <v>428.90345334317641</v>
          </cell>
        </row>
        <row r="17580">
          <cell r="J17580">
            <v>430.23461759553925</v>
          </cell>
        </row>
        <row r="17581">
          <cell r="J17581">
            <v>431.52700172677339</v>
          </cell>
        </row>
        <row r="17582">
          <cell r="J17582">
            <v>442.81221811895506</v>
          </cell>
        </row>
        <row r="17583">
          <cell r="J17583">
            <v>444.05520094621374</v>
          </cell>
        </row>
        <row r="17584">
          <cell r="J17584">
            <v>445.25850475082581</v>
          </cell>
        </row>
        <row r="17585">
          <cell r="J17585">
            <v>445.25850475082581</v>
          </cell>
        </row>
        <row r="17586">
          <cell r="J17586">
            <v>445.25850475082581</v>
          </cell>
        </row>
        <row r="17587">
          <cell r="J17587">
            <v>445.25850475082581</v>
          </cell>
        </row>
        <row r="17588">
          <cell r="J17588">
            <v>445.25850475082581</v>
          </cell>
        </row>
        <row r="17589">
          <cell r="J17589">
            <v>445.25850475082581</v>
          </cell>
        </row>
        <row r="17590">
          <cell r="J17590">
            <v>445.25850475082581</v>
          </cell>
        </row>
        <row r="17591">
          <cell r="J17591">
            <v>445.25850475082581</v>
          </cell>
        </row>
        <row r="17592">
          <cell r="J17592">
            <v>443.37710204552741</v>
          </cell>
        </row>
        <row r="17593">
          <cell r="J17593">
            <v>441.44054243312019</v>
          </cell>
        </row>
        <row r="17594">
          <cell r="J17594">
            <v>437.65159153652286</v>
          </cell>
        </row>
        <row r="17595">
          <cell r="J17595">
            <v>435.61308930369955</v>
          </cell>
        </row>
        <row r="17596">
          <cell r="J17596">
            <v>433.51965574154815</v>
          </cell>
        </row>
        <row r="17597">
          <cell r="J17597">
            <v>433.51965574154815</v>
          </cell>
        </row>
        <row r="17598">
          <cell r="J17598">
            <v>433.51965574154815</v>
          </cell>
        </row>
        <row r="17599">
          <cell r="J17599">
            <v>433.51965574154815</v>
          </cell>
        </row>
        <row r="17600">
          <cell r="J17600">
            <v>433.51965574154815</v>
          </cell>
        </row>
        <row r="17601">
          <cell r="J17601">
            <v>433.51965574154815</v>
          </cell>
        </row>
        <row r="17602">
          <cell r="J17602">
            <v>433.51965574154815</v>
          </cell>
        </row>
        <row r="17603">
          <cell r="J17603">
            <v>433.51965574154815</v>
          </cell>
        </row>
        <row r="17604">
          <cell r="J17604">
            <v>435.13695275092408</v>
          </cell>
        </row>
        <row r="17605">
          <cell r="J17605">
            <v>436.73846361612499</v>
          </cell>
        </row>
        <row r="17606">
          <cell r="J17606">
            <v>421.63279782478094</v>
          </cell>
        </row>
        <row r="17607">
          <cell r="J17607">
            <v>423.14295312120527</v>
          </cell>
        </row>
        <row r="17608">
          <cell r="J17608">
            <v>424.63792341001789</v>
          </cell>
        </row>
        <row r="17609">
          <cell r="J17609">
            <v>424.63792341001789</v>
          </cell>
        </row>
        <row r="17610">
          <cell r="J17610">
            <v>424.63792341001789</v>
          </cell>
        </row>
        <row r="17611">
          <cell r="J17611">
            <v>424.63792341001789</v>
          </cell>
        </row>
        <row r="17612">
          <cell r="J17612">
            <v>424.63792341001789</v>
          </cell>
        </row>
        <row r="17613">
          <cell r="J17613">
            <v>424.63792341001789</v>
          </cell>
        </row>
        <row r="17614">
          <cell r="J17614">
            <v>424.63792341001789</v>
          </cell>
        </row>
        <row r="17615">
          <cell r="J17615">
            <v>424.63792341001789</v>
          </cell>
        </row>
        <row r="17616">
          <cell r="J17616">
            <v>423.38331502598277</v>
          </cell>
        </row>
        <row r="17617">
          <cell r="J17617">
            <v>422.06688595601491</v>
          </cell>
        </row>
        <row r="17618">
          <cell r="J17618">
            <v>421.03194328160936</v>
          </cell>
        </row>
        <row r="17619">
          <cell r="J17619">
            <v>419.59069765618597</v>
          </cell>
        </row>
        <row r="17620">
          <cell r="J17620">
            <v>418.08758089545091</v>
          </cell>
        </row>
        <row r="17621">
          <cell r="J17621">
            <v>418.08758089545091</v>
          </cell>
        </row>
        <row r="17622">
          <cell r="J17622">
            <v>418.08758089545091</v>
          </cell>
        </row>
        <row r="17623">
          <cell r="J17623">
            <v>418.08758089545091</v>
          </cell>
        </row>
        <row r="17624">
          <cell r="J17624">
            <v>418.08758089545091</v>
          </cell>
        </row>
        <row r="17625">
          <cell r="J17625">
            <v>418.08758089545091</v>
          </cell>
        </row>
        <row r="17626">
          <cell r="J17626">
            <v>418.08758089545091</v>
          </cell>
        </row>
        <row r="17627">
          <cell r="J17627">
            <v>418.08758089545091</v>
          </cell>
        </row>
        <row r="17628">
          <cell r="J17628">
            <v>417.32235209812023</v>
          </cell>
        </row>
        <row r="17629">
          <cell r="J17629">
            <v>416.38684935409304</v>
          </cell>
        </row>
        <row r="17630">
          <cell r="J17630">
            <v>389.48394834892633</v>
          </cell>
        </row>
        <row r="17631">
          <cell r="J17631">
            <v>388.28716555945425</v>
          </cell>
        </row>
        <row r="17632">
          <cell r="J17632">
            <v>386.93068618512376</v>
          </cell>
        </row>
        <row r="17633">
          <cell r="J17633">
            <v>386.93068618512376</v>
          </cell>
        </row>
        <row r="17634">
          <cell r="J17634">
            <v>386.93068618512376</v>
          </cell>
        </row>
        <row r="17635">
          <cell r="J17635">
            <v>386.93068618512376</v>
          </cell>
        </row>
        <row r="17636">
          <cell r="J17636">
            <v>386.93068618512376</v>
          </cell>
        </row>
        <row r="17637">
          <cell r="J17637">
            <v>386.93068618512376</v>
          </cell>
        </row>
        <row r="17638">
          <cell r="J17638">
            <v>386.93068618512376</v>
          </cell>
        </row>
        <row r="17639">
          <cell r="J17639">
            <v>386.93068618512376</v>
          </cell>
        </row>
        <row r="17640">
          <cell r="J17640">
            <v>393.84150558313974</v>
          </cell>
        </row>
        <row r="17641">
          <cell r="J17641">
            <v>400.42656323058986</v>
          </cell>
        </row>
        <row r="17642">
          <cell r="J17642">
            <v>367.00425763601766</v>
          </cell>
        </row>
        <row r="17643">
          <cell r="J17643">
            <v>372.37329466248639</v>
          </cell>
        </row>
        <row r="17644">
          <cell r="J17644">
            <v>377.46076220486555</v>
          </cell>
        </row>
        <row r="17645">
          <cell r="J17645">
            <v>377.46076220486555</v>
          </cell>
        </row>
        <row r="17646">
          <cell r="J17646">
            <v>377.46076220486555</v>
          </cell>
        </row>
        <row r="17647">
          <cell r="J17647">
            <v>377.46076220486555</v>
          </cell>
        </row>
        <row r="17648">
          <cell r="J17648">
            <v>377.46076220486555</v>
          </cell>
        </row>
        <row r="17649">
          <cell r="J17649">
            <v>377.46076220486555</v>
          </cell>
        </row>
        <row r="17650">
          <cell r="J17650">
            <v>377.46076220486555</v>
          </cell>
        </row>
        <row r="17651">
          <cell r="J17651">
            <v>377.46076220486555</v>
          </cell>
        </row>
        <row r="17652">
          <cell r="J17652">
            <v>422.60350993221306</v>
          </cell>
        </row>
        <row r="17653">
          <cell r="J17653">
            <v>464.22505588911793</v>
          </cell>
        </row>
        <row r="17654">
          <cell r="J17654">
            <v>469.24536732473382</v>
          </cell>
        </row>
        <row r="17655">
          <cell r="J17655">
            <v>497.86107649924952</v>
          </cell>
        </row>
        <row r="17656">
          <cell r="J17656">
            <v>517.83551194128995</v>
          </cell>
        </row>
        <row r="17657">
          <cell r="J17657">
            <v>517.83551194128995</v>
          </cell>
        </row>
        <row r="17658">
          <cell r="J17658">
            <v>517.83551194128995</v>
          </cell>
        </row>
        <row r="17659">
          <cell r="J17659">
            <v>517.83551194128995</v>
          </cell>
        </row>
        <row r="17660">
          <cell r="J17660">
            <v>517.83551191045524</v>
          </cell>
        </row>
        <row r="17661">
          <cell r="J17661">
            <v>517.83551194128995</v>
          </cell>
        </row>
        <row r="17662">
          <cell r="J17662">
            <v>517.83551191045524</v>
          </cell>
        </row>
        <row r="17663">
          <cell r="J17663">
            <v>517.83551194128995</v>
          </cell>
        </row>
        <row r="17664">
          <cell r="J17664">
            <v>523.2599276185673</v>
          </cell>
        </row>
        <row r="17665">
          <cell r="J17665">
            <v>520.39804868911483</v>
          </cell>
        </row>
        <row r="17666">
          <cell r="J17666">
            <v>501.41363684662116</v>
          </cell>
        </row>
        <row r="17667">
          <cell r="J17667">
            <v>476.30738809179957</v>
          </cell>
        </row>
        <row r="17668">
          <cell r="J17668">
            <v>436.63405604493784</v>
          </cell>
        </row>
        <row r="17669">
          <cell r="J17669">
            <v>436.63405604493784</v>
          </cell>
        </row>
        <row r="17670">
          <cell r="J17670">
            <v>436.63405604493784</v>
          </cell>
        </row>
        <row r="17671">
          <cell r="J17671">
            <v>436.63405604493784</v>
          </cell>
        </row>
        <row r="17672">
          <cell r="J17672">
            <v>436.63405604493784</v>
          </cell>
        </row>
        <row r="17673">
          <cell r="J17673">
            <v>436.63405604493784</v>
          </cell>
        </row>
        <row r="17674">
          <cell r="J17674">
            <v>436.63405604493784</v>
          </cell>
        </row>
        <row r="17675">
          <cell r="J17675">
            <v>436.63405604493784</v>
          </cell>
        </row>
        <row r="17676">
          <cell r="J17676">
            <v>444.97130235200467</v>
          </cell>
        </row>
        <row r="17677">
          <cell r="J17677">
            <v>452.91929179834318</v>
          </cell>
        </row>
        <row r="17678">
          <cell r="J17678">
            <v>428.37008191782041</v>
          </cell>
        </row>
        <row r="17679">
          <cell r="J17679">
            <v>435.04000468250979</v>
          </cell>
        </row>
        <row r="17680">
          <cell r="J17680">
            <v>441.34816971030716</v>
          </cell>
        </row>
        <row r="17681">
          <cell r="J17681">
            <v>441.34816971030716</v>
          </cell>
        </row>
        <row r="17682">
          <cell r="J17682">
            <v>441.34816971030716</v>
          </cell>
        </row>
        <row r="17683">
          <cell r="J17683">
            <v>441.34816971030716</v>
          </cell>
        </row>
        <row r="17684">
          <cell r="J17684">
            <v>441.34816971030716</v>
          </cell>
        </row>
        <row r="17685">
          <cell r="J17685">
            <v>441.34816971030716</v>
          </cell>
        </row>
        <row r="17686">
          <cell r="J17686">
            <v>441.34816971030716</v>
          </cell>
        </row>
        <row r="17687">
          <cell r="J17687">
            <v>441.34816971030716</v>
          </cell>
        </row>
        <row r="17688">
          <cell r="J17688">
            <v>455.33404976510047</v>
          </cell>
        </row>
        <row r="17689">
          <cell r="J17689">
            <v>465.72382432717569</v>
          </cell>
        </row>
        <row r="17690">
          <cell r="J17690">
            <v>480.45146381439093</v>
          </cell>
        </row>
        <row r="17691">
          <cell r="J17691">
            <v>484.4639709834434</v>
          </cell>
        </row>
        <row r="17692">
          <cell r="J17692">
            <v>485.56143375043291</v>
          </cell>
        </row>
        <row r="17693">
          <cell r="J17693">
            <v>485.56143375043291</v>
          </cell>
        </row>
        <row r="17694">
          <cell r="J17694">
            <v>485.56143375043291</v>
          </cell>
        </row>
        <row r="17695">
          <cell r="J17695">
            <v>485.56143375043291</v>
          </cell>
        </row>
        <row r="17696">
          <cell r="J17696">
            <v>485.56143375043291</v>
          </cell>
        </row>
        <row r="17697">
          <cell r="J17697">
            <v>485.56143375043291</v>
          </cell>
        </row>
        <row r="17698">
          <cell r="J17698">
            <v>485.56143375043291</v>
          </cell>
        </row>
        <row r="17699">
          <cell r="J17699">
            <v>485.56143375043291</v>
          </cell>
        </row>
        <row r="17700">
          <cell r="J17700">
            <v>496.03367621900014</v>
          </cell>
        </row>
        <row r="17701">
          <cell r="J17701">
            <v>505.15620972175424</v>
          </cell>
        </row>
        <row r="17702">
          <cell r="J17702">
            <v>500.89105241079068</v>
          </cell>
        </row>
        <row r="17703">
          <cell r="J17703">
            <v>507.25586166591108</v>
          </cell>
        </row>
        <row r="17704">
          <cell r="J17704">
            <v>512.39365135278183</v>
          </cell>
        </row>
        <row r="17705">
          <cell r="J17705">
            <v>512.39365135278183</v>
          </cell>
        </row>
        <row r="17706">
          <cell r="J17706">
            <v>512.39365135278183</v>
          </cell>
        </row>
        <row r="17707">
          <cell r="J17707">
            <v>512.39365135278183</v>
          </cell>
        </row>
        <row r="17708">
          <cell r="J17708">
            <v>512.39365135278183</v>
          </cell>
        </row>
        <row r="17709">
          <cell r="J17709">
            <v>512.39365135278183</v>
          </cell>
        </row>
        <row r="17710">
          <cell r="J17710">
            <v>512.39365135278183</v>
          </cell>
        </row>
        <row r="17711">
          <cell r="J17711">
            <v>512.39365135278183</v>
          </cell>
        </row>
        <row r="17712">
          <cell r="J17712">
            <v>513.74865504411389</v>
          </cell>
        </row>
        <row r="17713">
          <cell r="J17713">
            <v>514.97647608980628</v>
          </cell>
        </row>
        <row r="17714">
          <cell r="J17714">
            <v>533.92661125058635</v>
          </cell>
        </row>
        <row r="17715">
          <cell r="J17715">
            <v>534.92887066065305</v>
          </cell>
        </row>
        <row r="17716">
          <cell r="J17716">
            <v>535.79463904276327</v>
          </cell>
        </row>
        <row r="17717">
          <cell r="J17717">
            <v>535.79463904276327</v>
          </cell>
        </row>
        <row r="17718">
          <cell r="J17718">
            <v>535.79463904276327</v>
          </cell>
        </row>
        <row r="17719">
          <cell r="J17719">
            <v>535.79463904276327</v>
          </cell>
        </row>
        <row r="17720">
          <cell r="J17720">
            <v>535.79463904276327</v>
          </cell>
        </row>
        <row r="17721">
          <cell r="J17721">
            <v>535.79463904276327</v>
          </cell>
        </row>
        <row r="17722">
          <cell r="J17722">
            <v>535.79463904276327</v>
          </cell>
        </row>
        <row r="17723">
          <cell r="J17723">
            <v>535.79463904276327</v>
          </cell>
        </row>
        <row r="17724">
          <cell r="J17724">
            <v>534.16744499550566</v>
          </cell>
        </row>
        <row r="17725">
          <cell r="J17725">
            <v>532.44937600295236</v>
          </cell>
        </row>
        <row r="17726">
          <cell r="J17726">
            <v>584.48837643926515</v>
          </cell>
        </row>
        <row r="17727">
          <cell r="J17727">
            <v>582.39580047122399</v>
          </cell>
        </row>
        <row r="17728">
          <cell r="J17728">
            <v>580.20315909124815</v>
          </cell>
        </row>
        <row r="17729">
          <cell r="J17729">
            <v>580.20315909124815</v>
          </cell>
        </row>
        <row r="17730">
          <cell r="J17730">
            <v>580.20315909124815</v>
          </cell>
        </row>
        <row r="17731">
          <cell r="J17731">
            <v>580.20315909124815</v>
          </cell>
        </row>
        <row r="17732">
          <cell r="J17732">
            <v>580.20315909124815</v>
          </cell>
        </row>
        <row r="17733">
          <cell r="J17733">
            <v>580.20315909124815</v>
          </cell>
        </row>
        <row r="17734">
          <cell r="J17734">
            <v>580.20315909124815</v>
          </cell>
        </row>
        <row r="17735">
          <cell r="J17735">
            <v>580.20315909124815</v>
          </cell>
        </row>
        <row r="17736">
          <cell r="J17736">
            <v>578.34401577396625</v>
          </cell>
        </row>
        <row r="17737">
          <cell r="J17737">
            <v>576.38539103193762</v>
          </cell>
        </row>
        <row r="17738">
          <cell r="J17738">
            <v>579.49953429972777</v>
          </cell>
        </row>
        <row r="17739">
          <cell r="J17739">
            <v>577.32331026076406</v>
          </cell>
        </row>
        <row r="17740">
          <cell r="J17740">
            <v>575.04749875093239</v>
          </cell>
        </row>
        <row r="17741">
          <cell r="J17741">
            <v>575.04749875327127</v>
          </cell>
        </row>
        <row r="17742">
          <cell r="J17742">
            <v>575.04749875327127</v>
          </cell>
        </row>
        <row r="17743">
          <cell r="J17743">
            <v>575.04749875093239</v>
          </cell>
        </row>
        <row r="17744">
          <cell r="J17744">
            <v>575.04749875093239</v>
          </cell>
        </row>
        <row r="17745">
          <cell r="J17745">
            <v>575.04749875093239</v>
          </cell>
        </row>
        <row r="17746">
          <cell r="J17746">
            <v>575.04749875093239</v>
          </cell>
        </row>
        <row r="17747">
          <cell r="J17747">
            <v>575.04749875327127</v>
          </cell>
        </row>
        <row r="17748">
          <cell r="J17748">
            <v>569.20070595455854</v>
          </cell>
        </row>
        <row r="17749">
          <cell r="J17749">
            <v>562.76514003821978</v>
          </cell>
        </row>
        <row r="17750">
          <cell r="J17750">
            <v>571.54513055283951</v>
          </cell>
        </row>
        <row r="17751">
          <cell r="J17751">
            <v>563.72107751468582</v>
          </cell>
        </row>
        <row r="17752">
          <cell r="J17752">
            <v>555.29699910036902</v>
          </cell>
        </row>
        <row r="17753">
          <cell r="J17753">
            <v>555.29699910379657</v>
          </cell>
        </row>
        <row r="17754">
          <cell r="J17754">
            <v>555.29699910379657</v>
          </cell>
        </row>
        <row r="17755">
          <cell r="J17755">
            <v>555.29699910379657</v>
          </cell>
        </row>
        <row r="17756">
          <cell r="J17756">
            <v>555.29699910379657</v>
          </cell>
        </row>
        <row r="17757">
          <cell r="J17757">
            <v>555.29699910379657</v>
          </cell>
        </row>
        <row r="17758">
          <cell r="J17758">
            <v>555.29699910379657</v>
          </cell>
        </row>
        <row r="17759">
          <cell r="J17759">
            <v>555.29699910379657</v>
          </cell>
        </row>
        <row r="17760">
          <cell r="J17760">
            <v>541.59741006821946</v>
          </cell>
        </row>
        <row r="17761">
          <cell r="J17761">
            <v>520.15038083079958</v>
          </cell>
        </row>
        <row r="17762">
          <cell r="J17762">
            <v>522.70133895408492</v>
          </cell>
        </row>
        <row r="17763">
          <cell r="J17763">
            <v>488.65265266274434</v>
          </cell>
        </row>
        <row r="17764">
          <cell r="J17764">
            <v>450.83887811526108</v>
          </cell>
        </row>
        <row r="17765">
          <cell r="J17765">
            <v>450.83887817993519</v>
          </cell>
        </row>
        <row r="17766">
          <cell r="J17766">
            <v>450.83887811526108</v>
          </cell>
        </row>
        <row r="17767">
          <cell r="J17767">
            <v>450.83887811526108</v>
          </cell>
        </row>
        <row r="17768">
          <cell r="J17768">
            <v>450.83887811526108</v>
          </cell>
        </row>
        <row r="17769">
          <cell r="J17769">
            <v>450.83887811526108</v>
          </cell>
        </row>
        <row r="17770">
          <cell r="J17770">
            <v>450.83887811526108</v>
          </cell>
        </row>
        <row r="17771">
          <cell r="J17771">
            <v>450.83887811526108</v>
          </cell>
        </row>
        <row r="17772">
          <cell r="J17772">
            <v>425.31601424224834</v>
          </cell>
        </row>
        <row r="17773">
          <cell r="J17773">
            <v>398.63670548764634</v>
          </cell>
        </row>
        <row r="17774">
          <cell r="J17774">
            <v>405.15801977013751</v>
          </cell>
        </row>
        <row r="17775">
          <cell r="J17775">
            <v>373.6764352631584</v>
          </cell>
        </row>
        <row r="17776">
          <cell r="J17776">
            <v>340.98773206174764</v>
          </cell>
        </row>
        <row r="17777">
          <cell r="J17777">
            <v>340.98773206174764</v>
          </cell>
        </row>
        <row r="17778">
          <cell r="J17778">
            <v>340.98773206174764</v>
          </cell>
        </row>
        <row r="17779">
          <cell r="J17779">
            <v>340.98773206174764</v>
          </cell>
        </row>
        <row r="17780">
          <cell r="J17780">
            <v>340.98773206174764</v>
          </cell>
        </row>
        <row r="17781">
          <cell r="J17781">
            <v>340.98773206174764</v>
          </cell>
        </row>
        <row r="17782">
          <cell r="J17782">
            <v>340.98773206174764</v>
          </cell>
        </row>
        <row r="17783">
          <cell r="J17783">
            <v>340.98773206174764</v>
          </cell>
        </row>
        <row r="17784">
          <cell r="J17784">
            <v>335.71047745082461</v>
          </cell>
        </row>
        <row r="17785">
          <cell r="J17785">
            <v>330.34851938268065</v>
          </cell>
        </row>
        <row r="17786">
          <cell r="J17786">
            <v>345.75234059287129</v>
          </cell>
        </row>
        <row r="17787">
          <cell r="J17787">
            <v>340.68017571814732</v>
          </cell>
        </row>
        <row r="17788">
          <cell r="J17788">
            <v>335.51834862543262</v>
          </cell>
        </row>
        <row r="17789">
          <cell r="J17789">
            <v>335.51834862543262</v>
          </cell>
        </row>
        <row r="17790">
          <cell r="J17790">
            <v>335.51834862543262</v>
          </cell>
        </row>
        <row r="17791">
          <cell r="J17791">
            <v>335.51834862543262</v>
          </cell>
        </row>
        <row r="17792">
          <cell r="J17792">
            <v>335.51834862543262</v>
          </cell>
        </row>
        <row r="17793">
          <cell r="J17793">
            <v>335.51834862543262</v>
          </cell>
        </row>
        <row r="17794">
          <cell r="J17794">
            <v>335.51834862543262</v>
          </cell>
        </row>
        <row r="17795">
          <cell r="J17795">
            <v>335.51834861915484</v>
          </cell>
        </row>
        <row r="17796">
          <cell r="J17796">
            <v>335.56346359451038</v>
          </cell>
        </row>
        <row r="17797">
          <cell r="J17797">
            <v>335.6065432999581</v>
          </cell>
        </row>
        <row r="17798">
          <cell r="J17798">
            <v>333.81873556406538</v>
          </cell>
        </row>
        <row r="17799">
          <cell r="J17799">
            <v>333.85753219187905</v>
          </cell>
        </row>
        <row r="17800">
          <cell r="J17800">
            <v>333.89430471359128</v>
          </cell>
        </row>
        <row r="17801">
          <cell r="J17801">
            <v>333.89430471359128</v>
          </cell>
        </row>
        <row r="17802">
          <cell r="J17802">
            <v>333.89430471359128</v>
          </cell>
        </row>
        <row r="17803">
          <cell r="J17803">
            <v>333.89430471359128</v>
          </cell>
        </row>
        <row r="17804">
          <cell r="J17804">
            <v>333.89430471359128</v>
          </cell>
        </row>
        <row r="17805">
          <cell r="J17805">
            <v>333.89430471359128</v>
          </cell>
        </row>
        <row r="17806">
          <cell r="J17806">
            <v>333.89430471359128</v>
          </cell>
        </row>
        <row r="17807">
          <cell r="J17807">
            <v>333.89430471359128</v>
          </cell>
        </row>
        <row r="17808">
          <cell r="J17808">
            <v>332.39937998085668</v>
          </cell>
        </row>
        <row r="17809">
          <cell r="J17809">
            <v>330.90408766720032</v>
          </cell>
        </row>
        <row r="17810">
          <cell r="J17810">
            <v>305.76292667831268</v>
          </cell>
        </row>
        <row r="17811">
          <cell r="J17811">
            <v>304.37428661712295</v>
          </cell>
        </row>
        <row r="17812">
          <cell r="J17812">
            <v>302.98530536060241</v>
          </cell>
        </row>
        <row r="17813">
          <cell r="J17813">
            <v>302.98530536060241</v>
          </cell>
        </row>
        <row r="17814">
          <cell r="J17814">
            <v>302.98530536060241</v>
          </cell>
        </row>
        <row r="17815">
          <cell r="J17815">
            <v>302.98530536060241</v>
          </cell>
        </row>
        <row r="17816">
          <cell r="J17816">
            <v>302.98530536060241</v>
          </cell>
        </row>
        <row r="17817">
          <cell r="J17817">
            <v>302.98530536060241</v>
          </cell>
        </row>
        <row r="17818">
          <cell r="J17818">
            <v>302.98530536060241</v>
          </cell>
        </row>
        <row r="17819">
          <cell r="J17819">
            <v>302.98530536060241</v>
          </cell>
        </row>
        <row r="17820">
          <cell r="J17820">
            <v>307.80903871263826</v>
          </cell>
        </row>
        <row r="17821">
          <cell r="J17821">
            <v>312.48759965512932</v>
          </cell>
        </row>
        <row r="17822">
          <cell r="J17822">
            <v>300.22309997577048</v>
          </cell>
        </row>
        <row r="17823">
          <cell r="J17823">
            <v>304.37879911562868</v>
          </cell>
        </row>
        <row r="17824">
          <cell r="J17824">
            <v>308.39701804928796</v>
          </cell>
        </row>
        <row r="17825">
          <cell r="J17825">
            <v>308.39701804928796</v>
          </cell>
        </row>
        <row r="17826">
          <cell r="J17826">
            <v>308.39701804928796</v>
          </cell>
        </row>
        <row r="17827">
          <cell r="J17827">
            <v>308.39701804928796</v>
          </cell>
        </row>
        <row r="17828">
          <cell r="J17828">
            <v>308.39701804928796</v>
          </cell>
        </row>
        <row r="17829">
          <cell r="J17829">
            <v>308.39701804928796</v>
          </cell>
        </row>
        <row r="17830">
          <cell r="J17830">
            <v>308.39701804928796</v>
          </cell>
        </row>
        <row r="17831">
          <cell r="J17831">
            <v>308.39701804928796</v>
          </cell>
        </row>
        <row r="17832">
          <cell r="J17832">
            <v>303.01077252702828</v>
          </cell>
        </row>
        <row r="17833">
          <cell r="J17833">
            <v>297.58113084746742</v>
          </cell>
        </row>
        <row r="17834">
          <cell r="J17834">
            <v>301.2194720215366</v>
          </cell>
        </row>
        <row r="17835">
          <cell r="J17835">
            <v>295.53097048760679</v>
          </cell>
        </row>
        <row r="17836">
          <cell r="J17836">
            <v>289.79771919184913</v>
          </cell>
        </row>
        <row r="17837">
          <cell r="J17837">
            <v>289.79771919184913</v>
          </cell>
        </row>
        <row r="17838">
          <cell r="J17838">
            <v>289.79771919184913</v>
          </cell>
        </row>
        <row r="17839">
          <cell r="J17839">
            <v>289.79771919184913</v>
          </cell>
        </row>
        <row r="17840">
          <cell r="J17840">
            <v>289.79771919184913</v>
          </cell>
        </row>
        <row r="17841">
          <cell r="J17841">
            <v>289.79771919184913</v>
          </cell>
        </row>
        <row r="17842">
          <cell r="J17842">
            <v>289.79771919184913</v>
          </cell>
        </row>
        <row r="17843">
          <cell r="J17843">
            <v>289.79771919184913</v>
          </cell>
        </row>
        <row r="17844">
          <cell r="J17844">
            <v>290.76563401497134</v>
          </cell>
        </row>
        <row r="17845">
          <cell r="J17845">
            <v>291.70917348752556</v>
          </cell>
        </row>
        <row r="17846">
          <cell r="J17846">
            <v>312.4013075257779</v>
          </cell>
        </row>
        <row r="17847">
          <cell r="J17847">
            <v>313.3565573981441</v>
          </cell>
        </row>
        <row r="17848">
          <cell r="J17848">
            <v>314.28578487141294</v>
          </cell>
        </row>
        <row r="17849">
          <cell r="J17849">
            <v>314.28578487141294</v>
          </cell>
        </row>
        <row r="17850">
          <cell r="J17850">
            <v>314.28578487141294</v>
          </cell>
        </row>
        <row r="17851">
          <cell r="J17851">
            <v>314.28578487141294</v>
          </cell>
        </row>
        <row r="17852">
          <cell r="J17852">
            <v>314.28578487141294</v>
          </cell>
        </row>
        <row r="17853">
          <cell r="J17853">
            <v>314.28578487141294</v>
          </cell>
        </row>
        <row r="17854">
          <cell r="J17854">
            <v>314.28578487141294</v>
          </cell>
        </row>
        <row r="17855">
          <cell r="J17855">
            <v>314.28578487141294</v>
          </cell>
        </row>
        <row r="17856">
          <cell r="J17856">
            <v>317.2234493802639</v>
          </cell>
        </row>
        <row r="17857">
          <cell r="J17857">
            <v>320.11580413671635</v>
          </cell>
        </row>
        <row r="17858">
          <cell r="J17858">
            <v>313.69692632106592</v>
          </cell>
        </row>
        <row r="17859">
          <cell r="J17859">
            <v>316.48141208154698</v>
          </cell>
        </row>
        <row r="17860">
          <cell r="J17860">
            <v>319.22058332730967</v>
          </cell>
        </row>
        <row r="17861">
          <cell r="J17861">
            <v>319.22058332730967</v>
          </cell>
        </row>
        <row r="17862">
          <cell r="J17862">
            <v>319.22058332730967</v>
          </cell>
        </row>
        <row r="17863">
          <cell r="J17863">
            <v>319.22058332730967</v>
          </cell>
        </row>
        <row r="17864">
          <cell r="J17864">
            <v>319.22058332730967</v>
          </cell>
        </row>
        <row r="17865">
          <cell r="J17865">
            <v>319.22058332730967</v>
          </cell>
        </row>
        <row r="17866">
          <cell r="J17866">
            <v>319.22058332730967</v>
          </cell>
        </row>
        <row r="17867">
          <cell r="J17867">
            <v>319.22058332730967</v>
          </cell>
        </row>
        <row r="17868">
          <cell r="J17868">
            <v>316.24365290544677</v>
          </cell>
        </row>
        <row r="17869">
          <cell r="J17869">
            <v>313.23697791985541</v>
          </cell>
        </row>
        <row r="17870">
          <cell r="J17870">
            <v>317.39083381501626</v>
          </cell>
        </row>
        <row r="17871">
          <cell r="J17871">
            <v>314.25359773276949</v>
          </cell>
        </row>
        <row r="17872">
          <cell r="J17872">
            <v>311.08592762444403</v>
          </cell>
        </row>
        <row r="17873">
          <cell r="J17873">
            <v>311.08592762444403</v>
          </cell>
        </row>
        <row r="17874">
          <cell r="J17874">
            <v>311.08592761894431</v>
          </cell>
        </row>
        <row r="17875">
          <cell r="J17875">
            <v>311.08592762444403</v>
          </cell>
        </row>
        <row r="17876">
          <cell r="J17876">
            <v>311.08592762444403</v>
          </cell>
        </row>
        <row r="17877">
          <cell r="J17877">
            <v>311.08592762444403</v>
          </cell>
        </row>
        <row r="17878">
          <cell r="J17878">
            <v>311.08592762444403</v>
          </cell>
        </row>
        <row r="17879">
          <cell r="J17879">
            <v>311.08592762444403</v>
          </cell>
        </row>
        <row r="17880">
          <cell r="J17880">
            <v>313.36948906254014</v>
          </cell>
        </row>
        <row r="17881">
          <cell r="J17881">
            <v>315.63824578068261</v>
          </cell>
        </row>
        <row r="17882">
          <cell r="J17882">
            <v>316.59209921273157</v>
          </cell>
        </row>
        <row r="17883">
          <cell r="J17883">
            <v>318.82208893485944</v>
          </cell>
        </row>
        <row r="17884">
          <cell r="J17884">
            <v>321.03733447910867</v>
          </cell>
        </row>
        <row r="17885">
          <cell r="J17885">
            <v>321.03733447910867</v>
          </cell>
        </row>
        <row r="17886">
          <cell r="J17886">
            <v>321.03733447910867</v>
          </cell>
        </row>
        <row r="17887">
          <cell r="J17887">
            <v>321.03733447910867</v>
          </cell>
        </row>
        <row r="17888">
          <cell r="J17888">
            <v>321.03733447910867</v>
          </cell>
        </row>
        <row r="17889">
          <cell r="J17889">
            <v>321.03733447910867</v>
          </cell>
        </row>
        <row r="17890">
          <cell r="J17890">
            <v>321.03733447910867</v>
          </cell>
        </row>
        <row r="17891">
          <cell r="J17891">
            <v>321.03733447910867</v>
          </cell>
        </row>
        <row r="17892">
          <cell r="J17892">
            <v>325.99136250808874</v>
          </cell>
        </row>
        <row r="17893">
          <cell r="J17893">
            <v>330.86936594629418</v>
          </cell>
        </row>
        <row r="17894">
          <cell r="J17894">
            <v>322.88897583293664</v>
          </cell>
        </row>
        <row r="17895">
          <cell r="J17895">
            <v>327.43496569305438</v>
          </cell>
        </row>
        <row r="17896">
          <cell r="J17896">
            <v>331.90782597975374</v>
          </cell>
        </row>
        <row r="17897">
          <cell r="J17897">
            <v>331.90782597975374</v>
          </cell>
        </row>
        <row r="17898">
          <cell r="J17898">
            <v>331.90782597975374</v>
          </cell>
        </row>
        <row r="17899">
          <cell r="J17899">
            <v>331.90782597975374</v>
          </cell>
        </row>
        <row r="17900">
          <cell r="J17900">
            <v>331.90782597975374</v>
          </cell>
        </row>
        <row r="17901">
          <cell r="J17901">
            <v>331.90782597975374</v>
          </cell>
        </row>
        <row r="17902">
          <cell r="J17902">
            <v>331.90782597975374</v>
          </cell>
        </row>
        <row r="17903">
          <cell r="J17903">
            <v>331.90782597975374</v>
          </cell>
        </row>
        <row r="17904">
          <cell r="J17904">
            <v>341.7322103446254</v>
          </cell>
        </row>
        <row r="17905">
          <cell r="J17905">
            <v>351.1976089019214</v>
          </cell>
        </row>
        <row r="17906">
          <cell r="J17906">
            <v>360.59805127707483</v>
          </cell>
        </row>
        <row r="17907">
          <cell r="J17907">
            <v>369.35261664264374</v>
          </cell>
        </row>
        <row r="17908">
          <cell r="J17908">
            <v>377.74790324675365</v>
          </cell>
        </row>
        <row r="17909">
          <cell r="J17909">
            <v>377.74790324675365</v>
          </cell>
        </row>
        <row r="17910">
          <cell r="J17910">
            <v>377.74790324675365</v>
          </cell>
        </row>
        <row r="17911">
          <cell r="J17911">
            <v>377.74790324675365</v>
          </cell>
        </row>
        <row r="17912">
          <cell r="J17912">
            <v>377.74790324675365</v>
          </cell>
        </row>
        <row r="17913">
          <cell r="J17913">
            <v>377.74790324675365</v>
          </cell>
        </row>
        <row r="17914">
          <cell r="J17914">
            <v>377.74790324675365</v>
          </cell>
        </row>
        <row r="17915">
          <cell r="J17915">
            <v>377.74790324675365</v>
          </cell>
        </row>
        <row r="17916">
          <cell r="J17916">
            <v>381.33445771884038</v>
          </cell>
        </row>
        <row r="17917">
          <cell r="J17917">
            <v>384.88534558527556</v>
          </cell>
        </row>
        <row r="17918">
          <cell r="J17918">
            <v>364.27325075513312</v>
          </cell>
        </row>
        <row r="17919">
          <cell r="J17919">
            <v>367.53665661392739</v>
          </cell>
        </row>
        <row r="17920">
          <cell r="J17920">
            <v>370.76661146493683</v>
          </cell>
        </row>
        <row r="17921">
          <cell r="J17921">
            <v>370.76661146493683</v>
          </cell>
        </row>
        <row r="17922">
          <cell r="J17922">
            <v>370.76661146493683</v>
          </cell>
        </row>
        <row r="17923">
          <cell r="J17923">
            <v>370.76661146493683</v>
          </cell>
        </row>
        <row r="17924">
          <cell r="J17924">
            <v>370.76661146493683</v>
          </cell>
        </row>
        <row r="17925">
          <cell r="J17925">
            <v>370.76661146493683</v>
          </cell>
        </row>
        <row r="17926">
          <cell r="J17926">
            <v>370.76661146493683</v>
          </cell>
        </row>
        <row r="17927">
          <cell r="J17927">
            <v>370.76661146493683</v>
          </cell>
        </row>
        <row r="17928">
          <cell r="J17928">
            <v>375.0678346560847</v>
          </cell>
        </row>
        <row r="17929">
          <cell r="J17929">
            <v>379.24192918518276</v>
          </cell>
        </row>
        <row r="17930">
          <cell r="J17930">
            <v>364.18768000776242</v>
          </cell>
        </row>
        <row r="17931">
          <cell r="J17931">
            <v>373.70909367551207</v>
          </cell>
        </row>
        <row r="17932">
          <cell r="J17932">
            <v>383.05986061615005</v>
          </cell>
        </row>
        <row r="17933">
          <cell r="J17933">
            <v>383.05986062322648</v>
          </cell>
        </row>
        <row r="17934">
          <cell r="J17934">
            <v>383.05986062322648</v>
          </cell>
        </row>
        <row r="17935">
          <cell r="J17935">
            <v>383.05986062322648</v>
          </cell>
        </row>
        <row r="17936">
          <cell r="J17936">
            <v>383.05986062322648</v>
          </cell>
        </row>
        <row r="17937">
          <cell r="J17937">
            <v>383.05986062322648</v>
          </cell>
        </row>
        <row r="17938">
          <cell r="J17938">
            <v>383.05986062322648</v>
          </cell>
        </row>
        <row r="17939">
          <cell r="J17939">
            <v>383.05986062322648</v>
          </cell>
        </row>
        <row r="17940">
          <cell r="J17940">
            <v>410.56170545095529</v>
          </cell>
        </row>
        <row r="17941">
          <cell r="J17941">
            <v>437.01977600973169</v>
          </cell>
        </row>
        <row r="17942">
          <cell r="J17942">
            <v>432.8495643174507</v>
          </cell>
        </row>
        <row r="17943">
          <cell r="J17943">
            <v>455.46605687872426</v>
          </cell>
        </row>
        <row r="17944">
          <cell r="J17944">
            <v>476.75083092085782</v>
          </cell>
        </row>
        <row r="17945">
          <cell r="J17945">
            <v>476.75083092085782</v>
          </cell>
        </row>
        <row r="17946">
          <cell r="J17946">
            <v>476.75083092085782</v>
          </cell>
        </row>
        <row r="17947">
          <cell r="J17947">
            <v>476.75083092085782</v>
          </cell>
        </row>
        <row r="17948">
          <cell r="J17948">
            <v>476.75083092085782</v>
          </cell>
        </row>
        <row r="17949">
          <cell r="J17949">
            <v>476.75083092085782</v>
          </cell>
        </row>
        <row r="17950">
          <cell r="J17950">
            <v>476.75083092085782</v>
          </cell>
        </row>
        <row r="17951">
          <cell r="J17951">
            <v>476.75083092085782</v>
          </cell>
        </row>
        <row r="17952">
          <cell r="J17952">
            <v>482.9194786338046</v>
          </cell>
        </row>
        <row r="17953">
          <cell r="J17953">
            <v>488.9539457682713</v>
          </cell>
        </row>
        <row r="17954">
          <cell r="J17954">
            <v>489.06767520709167</v>
          </cell>
        </row>
        <row r="17955">
          <cell r="J17955">
            <v>494.75114794032368</v>
          </cell>
        </row>
        <row r="17956">
          <cell r="J17956">
            <v>500.28618184719642</v>
          </cell>
        </row>
        <row r="17957">
          <cell r="J17957">
            <v>500.28618184719642</v>
          </cell>
        </row>
        <row r="17958">
          <cell r="J17958">
            <v>500.28618184719642</v>
          </cell>
        </row>
        <row r="17959">
          <cell r="J17959">
            <v>500.28618184719642</v>
          </cell>
        </row>
        <row r="17960">
          <cell r="J17960">
            <v>500.28618184719642</v>
          </cell>
        </row>
        <row r="17961">
          <cell r="J17961">
            <v>500.28618184719642</v>
          </cell>
        </row>
        <row r="17962">
          <cell r="J17962">
            <v>500.28618184719642</v>
          </cell>
        </row>
        <row r="17963">
          <cell r="J17963">
            <v>500.28618184719642</v>
          </cell>
        </row>
        <row r="17964">
          <cell r="J17964">
            <v>510.68721820511894</v>
          </cell>
        </row>
        <row r="17965">
          <cell r="J17965">
            <v>519.76522259681838</v>
          </cell>
        </row>
        <row r="17966">
          <cell r="J17966">
            <v>490.73380857917101</v>
          </cell>
        </row>
        <row r="17967">
          <cell r="J17967">
            <v>496.70623853834201</v>
          </cell>
        </row>
        <row r="17968">
          <cell r="J17968">
            <v>501.43658900878467</v>
          </cell>
        </row>
        <row r="17969">
          <cell r="J17969">
            <v>501.43658900878467</v>
          </cell>
        </row>
        <row r="17970">
          <cell r="J17970">
            <v>501.43658900878467</v>
          </cell>
        </row>
        <row r="17971">
          <cell r="J17971">
            <v>501.43658900878467</v>
          </cell>
        </row>
        <row r="17972">
          <cell r="J17972">
            <v>501.43658900878467</v>
          </cell>
        </row>
        <row r="17973">
          <cell r="J17973">
            <v>501.43658900878467</v>
          </cell>
        </row>
        <row r="17974">
          <cell r="J17974">
            <v>501.43658900878467</v>
          </cell>
        </row>
        <row r="17975">
          <cell r="J17975">
            <v>501.43658900878467</v>
          </cell>
        </row>
        <row r="17976">
          <cell r="J17976">
            <v>511.29498955120903</v>
          </cell>
        </row>
        <row r="17977">
          <cell r="J17977">
            <v>519.20512367592073</v>
          </cell>
        </row>
        <row r="17978">
          <cell r="J17978">
            <v>533.48643489061033</v>
          </cell>
        </row>
        <row r="17979">
          <cell r="J17979">
            <v>536.90965956788057</v>
          </cell>
        </row>
        <row r="17980">
          <cell r="J17980">
            <v>537.65540532307762</v>
          </cell>
        </row>
        <row r="17981">
          <cell r="J17981">
            <v>537.65540532307762</v>
          </cell>
        </row>
        <row r="17982">
          <cell r="J17982">
            <v>537.65540532307762</v>
          </cell>
        </row>
        <row r="17983">
          <cell r="J17983">
            <v>537.65540532307762</v>
          </cell>
        </row>
        <row r="17984">
          <cell r="J17984">
            <v>537.65540532307762</v>
          </cell>
        </row>
        <row r="17985">
          <cell r="J17985">
            <v>537.65540532307762</v>
          </cell>
        </row>
        <row r="17986">
          <cell r="J17986">
            <v>537.65540532307762</v>
          </cell>
        </row>
        <row r="17987">
          <cell r="J17987">
            <v>537.65540532307762</v>
          </cell>
        </row>
        <row r="17988">
          <cell r="J17988">
            <v>538.47716451803035</v>
          </cell>
        </row>
        <row r="17989">
          <cell r="J17989">
            <v>538.95909794440456</v>
          </cell>
        </row>
        <row r="17990">
          <cell r="J17990">
            <v>526.40200925616023</v>
          </cell>
        </row>
        <row r="17991">
          <cell r="J17991">
            <v>526.16621093134074</v>
          </cell>
        </row>
        <row r="17992">
          <cell r="J17992">
            <v>525.55511972571742</v>
          </cell>
        </row>
        <row r="17993">
          <cell r="J17993">
            <v>525.55511972571742</v>
          </cell>
        </row>
        <row r="17994">
          <cell r="J17994">
            <v>525.55511972571742</v>
          </cell>
        </row>
        <row r="17995">
          <cell r="J17995">
            <v>525.55511972571742</v>
          </cell>
        </row>
        <row r="17996">
          <cell r="J17996">
            <v>525.55511972571742</v>
          </cell>
        </row>
        <row r="17997">
          <cell r="J17997">
            <v>525.55511972571742</v>
          </cell>
        </row>
        <row r="17998">
          <cell r="J17998">
            <v>525.55511972571742</v>
          </cell>
        </row>
        <row r="17999">
          <cell r="J17999">
            <v>525.55511972571742</v>
          </cell>
        </row>
        <row r="18000">
          <cell r="J18000">
            <v>520.78069100408538</v>
          </cell>
        </row>
        <row r="18001">
          <cell r="J18001">
            <v>514.54731784200033</v>
          </cell>
        </row>
        <row r="18002">
          <cell r="J18002">
            <v>524.29669065213773</v>
          </cell>
        </row>
        <row r="18003">
          <cell r="J18003">
            <v>514.55406808276121</v>
          </cell>
        </row>
        <row r="18004">
          <cell r="J18004">
            <v>503.02015669784601</v>
          </cell>
        </row>
        <row r="18005">
          <cell r="J18005">
            <v>503.02015669784601</v>
          </cell>
        </row>
        <row r="18006">
          <cell r="J18006">
            <v>503.02015669784601</v>
          </cell>
        </row>
        <row r="18007">
          <cell r="J18007">
            <v>503.02015669784601</v>
          </cell>
        </row>
        <row r="18008">
          <cell r="J18008">
            <v>503.02015669784601</v>
          </cell>
        </row>
        <row r="18009">
          <cell r="J18009">
            <v>503.02015669784601</v>
          </cell>
        </row>
        <row r="18010">
          <cell r="J18010">
            <v>503.02015669784601</v>
          </cell>
        </row>
        <row r="18011">
          <cell r="J18011">
            <v>503.02015669784601</v>
          </cell>
        </row>
        <row r="18012">
          <cell r="J18012">
            <v>495.45973834399899</v>
          </cell>
        </row>
        <row r="18013">
          <cell r="J18013">
            <v>486.65776786327444</v>
          </cell>
        </row>
        <row r="18014">
          <cell r="J18014">
            <v>524.97799443317774</v>
          </cell>
        </row>
        <row r="18015">
          <cell r="J18015">
            <v>512.54245951927953</v>
          </cell>
        </row>
        <row r="18016">
          <cell r="J18016">
            <v>498.7340718231078</v>
          </cell>
        </row>
        <row r="18017">
          <cell r="J18017">
            <v>498.7340718231078</v>
          </cell>
        </row>
        <row r="18018">
          <cell r="J18018">
            <v>498.7340718231078</v>
          </cell>
        </row>
        <row r="18019">
          <cell r="J18019">
            <v>498.7340718231078</v>
          </cell>
        </row>
        <row r="18020">
          <cell r="J18020">
            <v>498.7340718231078</v>
          </cell>
        </row>
        <row r="18021">
          <cell r="J18021">
            <v>498.7340718231078</v>
          </cell>
        </row>
        <row r="18022">
          <cell r="J18022">
            <v>498.7340718231078</v>
          </cell>
        </row>
        <row r="18023">
          <cell r="J18023">
            <v>498.7340718231078</v>
          </cell>
        </row>
        <row r="18024">
          <cell r="J18024">
            <v>500.66136998682759</v>
          </cell>
        </row>
        <row r="18025">
          <cell r="J18025">
            <v>502.04598644071768</v>
          </cell>
        </row>
        <row r="18026">
          <cell r="J18026">
            <v>507.42801210750406</v>
          </cell>
        </row>
        <row r="18027">
          <cell r="J18027">
            <v>507.76409830227675</v>
          </cell>
        </row>
        <row r="18028">
          <cell r="J18028">
            <v>507.58639815832169</v>
          </cell>
        </row>
        <row r="18029">
          <cell r="J18029">
            <v>507.58639815832169</v>
          </cell>
        </row>
        <row r="18030">
          <cell r="J18030">
            <v>507.58639815832169</v>
          </cell>
        </row>
        <row r="18031">
          <cell r="J18031">
            <v>507.58639815832169</v>
          </cell>
        </row>
        <row r="18032">
          <cell r="J18032">
            <v>507.58639815832169</v>
          </cell>
        </row>
        <row r="18033">
          <cell r="J18033">
            <v>507.58639815832169</v>
          </cell>
        </row>
        <row r="18034">
          <cell r="J18034">
            <v>507.58639815832169</v>
          </cell>
        </row>
        <row r="18035">
          <cell r="J18035">
            <v>507.58639815832169</v>
          </cell>
        </row>
        <row r="18036">
          <cell r="J18036">
            <v>513.03264392363587</v>
          </cell>
        </row>
        <row r="18037">
          <cell r="J18037">
            <v>517.46696984930782</v>
          </cell>
        </row>
        <row r="18038">
          <cell r="J18038">
            <v>535.74986717060017</v>
          </cell>
        </row>
        <row r="18039">
          <cell r="J18039">
            <v>538.37454252173848</v>
          </cell>
        </row>
        <row r="18040">
          <cell r="J18040">
            <v>540.10137483616052</v>
          </cell>
        </row>
        <row r="18041">
          <cell r="J18041">
            <v>540.10137483616052</v>
          </cell>
        </row>
        <row r="18042">
          <cell r="J18042">
            <v>540.10137483616052</v>
          </cell>
        </row>
        <row r="18043">
          <cell r="J18043">
            <v>540.10137483616052</v>
          </cell>
        </row>
        <row r="18044">
          <cell r="J18044">
            <v>540.10137483616052</v>
          </cell>
        </row>
        <row r="18045">
          <cell r="J18045">
            <v>540.10137483616052</v>
          </cell>
        </row>
        <row r="18046">
          <cell r="J18046">
            <v>540.10137483616052</v>
          </cell>
        </row>
        <row r="18047">
          <cell r="J18047">
            <v>540.10137483616052</v>
          </cell>
        </row>
        <row r="18048">
          <cell r="J18048">
            <v>546.04722740301213</v>
          </cell>
        </row>
        <row r="18049">
          <cell r="J18049">
            <v>542.49812392064109</v>
          </cell>
        </row>
        <row r="18050">
          <cell r="J18050">
            <v>563.75126469134761</v>
          </cell>
        </row>
        <row r="18051">
          <cell r="J18051">
            <v>545.65099225214306</v>
          </cell>
        </row>
        <row r="18052">
          <cell r="J18052">
            <v>522.69968500083871</v>
          </cell>
        </row>
        <row r="18053">
          <cell r="J18053">
            <v>522.69968500083871</v>
          </cell>
        </row>
        <row r="18054">
          <cell r="J18054">
            <v>522.69968500083871</v>
          </cell>
        </row>
        <row r="18055">
          <cell r="J18055">
            <v>522.69968500083871</v>
          </cell>
        </row>
        <row r="18056">
          <cell r="J18056">
            <v>522.69968500083871</v>
          </cell>
        </row>
        <row r="18057">
          <cell r="J18057">
            <v>522.69968500083871</v>
          </cell>
        </row>
        <row r="18058">
          <cell r="J18058">
            <v>522.69968500083871</v>
          </cell>
        </row>
        <row r="18059">
          <cell r="J18059">
            <v>522.69968500083871</v>
          </cell>
        </row>
        <row r="18060">
          <cell r="J18060">
            <v>499.55995257255302</v>
          </cell>
        </row>
        <row r="18061">
          <cell r="J18061">
            <v>473.69583220183921</v>
          </cell>
        </row>
        <row r="18062">
          <cell r="J18062">
            <v>486.81663861643028</v>
          </cell>
        </row>
        <row r="18063">
          <cell r="J18063">
            <v>454.03769782940708</v>
          </cell>
        </row>
        <row r="18064">
          <cell r="J18064">
            <v>419.14544958611538</v>
          </cell>
        </row>
        <row r="18065">
          <cell r="J18065">
            <v>419.14544958611538</v>
          </cell>
        </row>
        <row r="18066">
          <cell r="J18066">
            <v>419.14544958611538</v>
          </cell>
        </row>
        <row r="18067">
          <cell r="J18067">
            <v>419.14544957750371</v>
          </cell>
        </row>
        <row r="18068">
          <cell r="J18068">
            <v>419.14544958611538</v>
          </cell>
        </row>
        <row r="18069">
          <cell r="J18069">
            <v>419.14544958611538</v>
          </cell>
        </row>
        <row r="18070">
          <cell r="J18070">
            <v>419.14544958611538</v>
          </cell>
        </row>
        <row r="18071">
          <cell r="J18071">
            <v>419.14544958611538</v>
          </cell>
        </row>
        <row r="18072">
          <cell r="J18072">
            <v>431.09777574959776</v>
          </cell>
        </row>
        <row r="18073">
          <cell r="J18073">
            <v>442.00889324750193</v>
          </cell>
        </row>
        <row r="18074">
          <cell r="J18074">
            <v>480.35095645011569</v>
          </cell>
        </row>
        <row r="18075">
          <cell r="J18075">
            <v>491.22715533201898</v>
          </cell>
        </row>
        <row r="18076">
          <cell r="J18076">
            <v>500.9925581919029</v>
          </cell>
        </row>
        <row r="18077">
          <cell r="J18077">
            <v>500.9925581919029</v>
          </cell>
        </row>
        <row r="18078">
          <cell r="J18078">
            <v>500.9925581919029</v>
          </cell>
        </row>
        <row r="18079">
          <cell r="J18079">
            <v>500.9925581919029</v>
          </cell>
        </row>
        <row r="18080">
          <cell r="J18080">
            <v>500.9925581919029</v>
          </cell>
        </row>
        <row r="18081">
          <cell r="J18081">
            <v>500.9925581919029</v>
          </cell>
        </row>
        <row r="18082">
          <cell r="J18082">
            <v>500.9925581919029</v>
          </cell>
        </row>
        <row r="18083">
          <cell r="J18083">
            <v>500.9925581919029</v>
          </cell>
        </row>
        <row r="18084">
          <cell r="J18084">
            <v>500.31220321826316</v>
          </cell>
        </row>
        <row r="18085">
          <cell r="J18085">
            <v>499.63162097458161</v>
          </cell>
        </row>
        <row r="18086">
          <cell r="J18086">
            <v>496.23216454833073</v>
          </cell>
        </row>
        <row r="18087">
          <cell r="J18087">
            <v>495.55483854828429</v>
          </cell>
        </row>
        <row r="18088">
          <cell r="J18088">
            <v>494.87728651652606</v>
          </cell>
        </row>
        <row r="18089">
          <cell r="J18089">
            <v>494.87728651652606</v>
          </cell>
        </row>
        <row r="18090">
          <cell r="J18090">
            <v>494.87728651652606</v>
          </cell>
        </row>
        <row r="18091">
          <cell r="J18091">
            <v>494.87728651652606</v>
          </cell>
        </row>
        <row r="18092">
          <cell r="J18092">
            <v>494.87728651652606</v>
          </cell>
        </row>
        <row r="18093">
          <cell r="J18093">
            <v>494.87728651652606</v>
          </cell>
        </row>
        <row r="18094">
          <cell r="J18094">
            <v>494.87728651652606</v>
          </cell>
        </row>
        <row r="18095">
          <cell r="J18095">
            <v>494.87728651652606</v>
          </cell>
        </row>
        <row r="18096">
          <cell r="J18096">
            <v>495.0314022457855</v>
          </cell>
        </row>
        <row r="18097">
          <cell r="J18097">
            <v>495.13175304023588</v>
          </cell>
        </row>
        <row r="18098">
          <cell r="J18098">
            <v>459.63358968532913</v>
          </cell>
        </row>
        <row r="18099">
          <cell r="J18099">
            <v>459.62692593647495</v>
          </cell>
        </row>
        <row r="18100">
          <cell r="J18100">
            <v>459.57035659385423</v>
          </cell>
        </row>
        <row r="18101">
          <cell r="J18101">
            <v>459.57035659385423</v>
          </cell>
        </row>
        <row r="18102">
          <cell r="J18102">
            <v>459.5703565919124</v>
          </cell>
        </row>
        <row r="18103">
          <cell r="J18103">
            <v>459.5703565919124</v>
          </cell>
        </row>
        <row r="18104">
          <cell r="J18104">
            <v>459.5703565919124</v>
          </cell>
        </row>
        <row r="18105">
          <cell r="J18105">
            <v>459.5703565919124</v>
          </cell>
        </row>
        <row r="18106">
          <cell r="J18106">
            <v>459.5703565919124</v>
          </cell>
        </row>
        <row r="18107">
          <cell r="J18107">
            <v>459.5703565919124</v>
          </cell>
        </row>
        <row r="18108">
          <cell r="J18108">
            <v>461.31176397967226</v>
          </cell>
        </row>
        <row r="18109">
          <cell r="J18109">
            <v>462.45113484138517</v>
          </cell>
        </row>
        <row r="18110">
          <cell r="J18110">
            <v>438.45624942317056</v>
          </cell>
        </row>
        <row r="18111">
          <cell r="J18111">
            <v>438.39497558674782</v>
          </cell>
        </row>
        <row r="18112">
          <cell r="J18112">
            <v>437.76356513829052</v>
          </cell>
        </row>
        <row r="18113">
          <cell r="J18113">
            <v>437.76356513829052</v>
          </cell>
        </row>
        <row r="18114">
          <cell r="J18114">
            <v>437.76356513829052</v>
          </cell>
        </row>
        <row r="18115">
          <cell r="J18115">
            <v>437.76356513829052</v>
          </cell>
        </row>
        <row r="18116">
          <cell r="J18116">
            <v>437.76356513901271</v>
          </cell>
        </row>
        <row r="18117">
          <cell r="J18117">
            <v>437.76356513829052</v>
          </cell>
        </row>
        <row r="18118">
          <cell r="J18118">
            <v>437.76356513829052</v>
          </cell>
        </row>
        <row r="18119">
          <cell r="J18119">
            <v>437.76356513829052</v>
          </cell>
        </row>
        <row r="18120">
          <cell r="J18120">
            <v>435.57417635793189</v>
          </cell>
        </row>
        <row r="18121">
          <cell r="J18121">
            <v>433.37885658708996</v>
          </cell>
        </row>
        <row r="18122">
          <cell r="J18122">
            <v>444.62681412127745</v>
          </cell>
        </row>
        <row r="18123">
          <cell r="J18123">
            <v>442.35078638413574</v>
          </cell>
        </row>
        <row r="18124">
          <cell r="J18124">
            <v>440.068642658204</v>
          </cell>
        </row>
        <row r="18125">
          <cell r="J18125">
            <v>440.068642658204</v>
          </cell>
        </row>
        <row r="18126">
          <cell r="J18126">
            <v>440.068642658204</v>
          </cell>
        </row>
        <row r="18127">
          <cell r="J18127">
            <v>440.068642658204</v>
          </cell>
        </row>
        <row r="18128">
          <cell r="J18128">
            <v>440.068642658204</v>
          </cell>
        </row>
        <row r="18129">
          <cell r="J18129">
            <v>440.068642658204</v>
          </cell>
        </row>
        <row r="18130">
          <cell r="J18130">
            <v>440.06864265906415</v>
          </cell>
        </row>
        <row r="18131">
          <cell r="J18131">
            <v>440.068642658204</v>
          </cell>
        </row>
        <row r="18132">
          <cell r="J18132">
            <v>437.61860293527076</v>
          </cell>
        </row>
        <row r="18133">
          <cell r="J18133">
            <v>435.08120047262855</v>
          </cell>
        </row>
        <row r="18134">
          <cell r="J18134">
            <v>461.67762469716104</v>
          </cell>
        </row>
        <row r="18135">
          <cell r="J18135">
            <v>458.78223759397821</v>
          </cell>
        </row>
        <row r="18136">
          <cell r="J18136">
            <v>455.79358462984595</v>
          </cell>
        </row>
        <row r="18137">
          <cell r="J18137">
            <v>455.79358462984595</v>
          </cell>
        </row>
        <row r="18138">
          <cell r="J18138">
            <v>455.79358462984595</v>
          </cell>
        </row>
        <row r="18139">
          <cell r="J18139">
            <v>455.79358462984595</v>
          </cell>
        </row>
        <row r="18140">
          <cell r="J18140">
            <v>455.79358463123822</v>
          </cell>
        </row>
        <row r="18141">
          <cell r="J18141">
            <v>455.79358462984595</v>
          </cell>
        </row>
        <row r="18142">
          <cell r="J18142">
            <v>455.79358463123822</v>
          </cell>
        </row>
        <row r="18143">
          <cell r="J18143">
            <v>455.79358462984595</v>
          </cell>
        </row>
        <row r="18144">
          <cell r="J18144">
            <v>455.51158321893445</v>
          </cell>
        </row>
        <row r="18145">
          <cell r="J18145">
            <v>455.22413542701412</v>
          </cell>
        </row>
        <row r="18146">
          <cell r="J18146">
            <v>464.35355260018042</v>
          </cell>
        </row>
        <row r="18147">
          <cell r="J18147">
            <v>464.1741833819753</v>
          </cell>
        </row>
        <row r="18148">
          <cell r="J18148">
            <v>463.99010656627576</v>
          </cell>
        </row>
        <row r="18149">
          <cell r="J18149">
            <v>463.99010656627576</v>
          </cell>
        </row>
        <row r="18150">
          <cell r="J18150">
            <v>463.99010656627576</v>
          </cell>
        </row>
        <row r="18151">
          <cell r="J18151">
            <v>463.99010656627576</v>
          </cell>
        </row>
        <row r="18152">
          <cell r="J18152">
            <v>463.99010656627576</v>
          </cell>
        </row>
        <row r="18153">
          <cell r="J18153">
            <v>463.99010656627576</v>
          </cell>
        </row>
        <row r="18154">
          <cell r="J18154">
            <v>463.99010656627576</v>
          </cell>
        </row>
        <row r="18155">
          <cell r="J18155">
            <v>463.99010656627576</v>
          </cell>
        </row>
        <row r="18156">
          <cell r="J18156">
            <v>462.91770472554327</v>
          </cell>
        </row>
        <row r="18157">
          <cell r="J18157">
            <v>461.78804022541948</v>
          </cell>
        </row>
        <row r="18158">
          <cell r="J18158">
            <v>471.27758924755375</v>
          </cell>
        </row>
        <row r="18159">
          <cell r="J18159">
            <v>470.0045598045337</v>
          </cell>
        </row>
        <row r="18160">
          <cell r="J18160">
            <v>468.67294038570446</v>
          </cell>
        </row>
        <row r="18161">
          <cell r="J18161">
            <v>468.67294038570446</v>
          </cell>
        </row>
        <row r="18162">
          <cell r="J18162">
            <v>468.67294038570446</v>
          </cell>
        </row>
        <row r="18163">
          <cell r="J18163">
            <v>468.67294038570446</v>
          </cell>
        </row>
        <row r="18164">
          <cell r="J18164">
            <v>468.67294038570446</v>
          </cell>
        </row>
        <row r="18165">
          <cell r="J18165">
            <v>468.67294038570446</v>
          </cell>
        </row>
        <row r="18166">
          <cell r="J18166">
            <v>468.67294038570446</v>
          </cell>
        </row>
        <row r="18167">
          <cell r="J18167">
            <v>468.67294038570446</v>
          </cell>
        </row>
        <row r="18168">
          <cell r="J18168">
            <v>465.46984094304082</v>
          </cell>
        </row>
        <row r="18169">
          <cell r="J18169">
            <v>461.86698765216232</v>
          </cell>
        </row>
        <row r="18170">
          <cell r="J18170">
            <v>455.9918311826915</v>
          </cell>
        </row>
        <row r="18171">
          <cell r="J18171">
            <v>451.60747473661695</v>
          </cell>
        </row>
        <row r="18172">
          <cell r="J18172">
            <v>446.82499933429943</v>
          </cell>
        </row>
        <row r="18173">
          <cell r="J18173">
            <v>446.82499933429943</v>
          </cell>
        </row>
        <row r="18174">
          <cell r="J18174">
            <v>446.82499933429943</v>
          </cell>
        </row>
        <row r="18175">
          <cell r="J18175">
            <v>446.82499933429943</v>
          </cell>
        </row>
        <row r="18176">
          <cell r="J18176">
            <v>446.82499933429943</v>
          </cell>
        </row>
        <row r="18177">
          <cell r="J18177">
            <v>446.82499933429943</v>
          </cell>
        </row>
        <row r="18178">
          <cell r="J18178">
            <v>446.82499933429943</v>
          </cell>
        </row>
        <row r="18179">
          <cell r="J18179">
            <v>446.82499933429943</v>
          </cell>
        </row>
        <row r="18180">
          <cell r="J18180">
            <v>443.85688884920199</v>
          </cell>
        </row>
        <row r="18181">
          <cell r="J18181">
            <v>440.6448836452501</v>
          </cell>
        </row>
        <row r="18182">
          <cell r="J18182">
            <v>420.54082181584511</v>
          </cell>
        </row>
        <row r="18183">
          <cell r="J18183">
            <v>416.98191539989449</v>
          </cell>
        </row>
        <row r="18184">
          <cell r="J18184">
            <v>413.18840177899983</v>
          </cell>
        </row>
        <row r="18185">
          <cell r="J18185">
            <v>413.18840177899983</v>
          </cell>
        </row>
        <row r="18186">
          <cell r="J18186">
            <v>413.18840177899983</v>
          </cell>
        </row>
        <row r="18187">
          <cell r="J18187">
            <v>413.18840177899983</v>
          </cell>
        </row>
        <row r="18188">
          <cell r="J18188">
            <v>413.18840177899983</v>
          </cell>
        </row>
        <row r="18189">
          <cell r="J18189">
            <v>413.18840177899983</v>
          </cell>
        </row>
        <row r="18190">
          <cell r="J18190">
            <v>413.18840177899983</v>
          </cell>
        </row>
        <row r="18191">
          <cell r="J18191">
            <v>413.18840177899983</v>
          </cell>
        </row>
        <row r="18192">
          <cell r="J18192">
            <v>418.29689575635064</v>
          </cell>
        </row>
        <row r="18193">
          <cell r="J18193">
            <v>423.35140078087193</v>
          </cell>
        </row>
        <row r="18194">
          <cell r="J18194">
            <v>428.70147762928707</v>
          </cell>
        </row>
        <row r="18195">
          <cell r="J18195">
            <v>433.65204141004733</v>
          </cell>
        </row>
        <row r="18196">
          <cell r="J18196">
            <v>438.54857217976337</v>
          </cell>
        </row>
        <row r="18197">
          <cell r="J18197">
            <v>438.54857217976337</v>
          </cell>
        </row>
        <row r="18198">
          <cell r="J18198">
            <v>438.54857217976337</v>
          </cell>
        </row>
        <row r="18199">
          <cell r="J18199">
            <v>438.54857217976337</v>
          </cell>
        </row>
        <row r="18200">
          <cell r="J18200">
            <v>438.54857217976337</v>
          </cell>
        </row>
        <row r="18201">
          <cell r="J18201">
            <v>438.54857217976337</v>
          </cell>
        </row>
        <row r="18202">
          <cell r="J18202">
            <v>438.54857217976337</v>
          </cell>
        </row>
        <row r="18203">
          <cell r="J18203">
            <v>438.54857217976337</v>
          </cell>
        </row>
        <row r="18204">
          <cell r="J18204">
            <v>443.10967892084363</v>
          </cell>
        </row>
        <row r="18205">
          <cell r="J18205">
            <v>447.64897943462671</v>
          </cell>
        </row>
        <row r="18206">
          <cell r="J18206">
            <v>424.07804036537397</v>
          </cell>
        </row>
        <row r="18207">
          <cell r="J18207">
            <v>428.29445775374529</v>
          </cell>
        </row>
        <row r="18208">
          <cell r="J18208">
            <v>432.49042351052339</v>
          </cell>
        </row>
        <row r="18209">
          <cell r="J18209">
            <v>432.49042351052339</v>
          </cell>
        </row>
        <row r="18210">
          <cell r="J18210">
            <v>432.49042351052339</v>
          </cell>
        </row>
        <row r="18211">
          <cell r="J18211">
            <v>432.49042351052339</v>
          </cell>
        </row>
        <row r="18212">
          <cell r="J18212">
            <v>432.49042351052339</v>
          </cell>
        </row>
        <row r="18213">
          <cell r="J18213">
            <v>432.49042351052339</v>
          </cell>
        </row>
        <row r="18214">
          <cell r="J18214">
            <v>432.49042351052339</v>
          </cell>
        </row>
        <row r="18215">
          <cell r="J18215">
            <v>432.49042351052339</v>
          </cell>
        </row>
        <row r="18216">
          <cell r="J18216">
            <v>450.15292699104202</v>
          </cell>
        </row>
        <row r="18217">
          <cell r="J18217">
            <v>467.36621861060758</v>
          </cell>
        </row>
        <row r="18218">
          <cell r="J18218">
            <v>436.90313362608885</v>
          </cell>
        </row>
        <row r="18219">
          <cell r="J18219">
            <v>451.67044895632262</v>
          </cell>
        </row>
        <row r="18220">
          <cell r="J18220">
            <v>466.06331389598643</v>
          </cell>
        </row>
        <row r="18221">
          <cell r="J18221">
            <v>466.06331389598643</v>
          </cell>
        </row>
        <row r="18222">
          <cell r="J18222">
            <v>466.06331389598643</v>
          </cell>
        </row>
        <row r="18223">
          <cell r="J18223">
            <v>466.06331389598643</v>
          </cell>
        </row>
        <row r="18224">
          <cell r="J18224">
            <v>466.06331389598643</v>
          </cell>
        </row>
        <row r="18225">
          <cell r="J18225">
            <v>466.06331389598643</v>
          </cell>
        </row>
        <row r="18226">
          <cell r="J18226">
            <v>466.06331389598643</v>
          </cell>
        </row>
        <row r="18227">
          <cell r="J18227">
            <v>466.06331389598643</v>
          </cell>
        </row>
        <row r="18228">
          <cell r="J18228">
            <v>517.66191121541601</v>
          </cell>
        </row>
        <row r="18229">
          <cell r="J18229">
            <v>562.86805672822459</v>
          </cell>
        </row>
        <row r="18230">
          <cell r="J18230">
            <v>560.20415362597987</v>
          </cell>
        </row>
        <row r="18231">
          <cell r="J18231">
            <v>579.70429169200634</v>
          </cell>
        </row>
        <row r="18232">
          <cell r="J18232">
            <v>578.88658559451403</v>
          </cell>
        </row>
        <row r="18233">
          <cell r="J18233">
            <v>578.88658559451403</v>
          </cell>
        </row>
        <row r="18234">
          <cell r="J18234">
            <v>578.88658559451403</v>
          </cell>
        </row>
        <row r="18235">
          <cell r="J18235">
            <v>578.88658559451403</v>
          </cell>
        </row>
        <row r="18236">
          <cell r="J18236">
            <v>578.88658559451403</v>
          </cell>
        </row>
        <row r="18237">
          <cell r="J18237">
            <v>578.88658559451403</v>
          </cell>
        </row>
        <row r="18238">
          <cell r="J18238">
            <v>578.88658559451403</v>
          </cell>
        </row>
        <row r="18239">
          <cell r="J18239">
            <v>578.88658559451403</v>
          </cell>
        </row>
        <row r="18240">
          <cell r="J18240">
            <v>569.0402941503055</v>
          </cell>
        </row>
        <row r="18241">
          <cell r="J18241">
            <v>554.24742774142453</v>
          </cell>
        </row>
        <row r="18242">
          <cell r="J18242">
            <v>527.6645911893612</v>
          </cell>
        </row>
        <row r="18243">
          <cell r="J18243">
            <v>501.43123724891399</v>
          </cell>
        </row>
        <row r="18244">
          <cell r="J18244">
            <v>468.39310534435117</v>
          </cell>
        </row>
        <row r="18245">
          <cell r="J18245">
            <v>468.39310534435117</v>
          </cell>
        </row>
        <row r="18246">
          <cell r="J18246">
            <v>468.39310534435117</v>
          </cell>
        </row>
        <row r="18247">
          <cell r="J18247">
            <v>468.39310534435117</v>
          </cell>
        </row>
        <row r="18248">
          <cell r="J18248">
            <v>468.39310534435117</v>
          </cell>
        </row>
        <row r="18249">
          <cell r="J18249">
            <v>468.39310534435117</v>
          </cell>
        </row>
        <row r="18250">
          <cell r="J18250">
            <v>468.39310534435117</v>
          </cell>
        </row>
        <row r="18251">
          <cell r="J18251">
            <v>468.39310534435117</v>
          </cell>
        </row>
        <row r="18252">
          <cell r="J18252">
            <v>460.25011403431495</v>
          </cell>
        </row>
        <row r="18253">
          <cell r="J18253">
            <v>451.7462912685412</v>
          </cell>
        </row>
        <row r="18254">
          <cell r="J18254">
            <v>411.99339023821807</v>
          </cell>
        </row>
        <row r="18255">
          <cell r="J18255">
            <v>403.38967334351787</v>
          </cell>
        </row>
        <row r="18256">
          <cell r="J18256">
            <v>394.42861679121575</v>
          </cell>
        </row>
        <row r="18257">
          <cell r="J18257">
            <v>394.42861679121575</v>
          </cell>
        </row>
        <row r="18258">
          <cell r="J18258">
            <v>394.42861679121575</v>
          </cell>
        </row>
        <row r="18259">
          <cell r="J18259">
            <v>394.42861679121575</v>
          </cell>
        </row>
        <row r="18260">
          <cell r="J18260">
            <v>394.42861679121575</v>
          </cell>
        </row>
        <row r="18261">
          <cell r="J18261">
            <v>394.42861679121575</v>
          </cell>
        </row>
        <row r="18262">
          <cell r="J18262">
            <v>394.42861679121575</v>
          </cell>
        </row>
        <row r="18263">
          <cell r="J18263">
            <v>394.42861679121575</v>
          </cell>
        </row>
        <row r="18264">
          <cell r="J18264">
            <v>394.40432386653623</v>
          </cell>
        </row>
        <row r="18265">
          <cell r="J18265">
            <v>394.35634348040276</v>
          </cell>
        </row>
        <row r="18266">
          <cell r="J18266">
            <v>400.68959392950791</v>
          </cell>
        </row>
        <row r="18267">
          <cell r="J18267">
            <v>400.59280875248476</v>
          </cell>
        </row>
        <row r="18268">
          <cell r="J18268">
            <v>400.47207028572944</v>
          </cell>
        </row>
        <row r="18269">
          <cell r="J18269">
            <v>400.47207028572944</v>
          </cell>
        </row>
        <row r="18270">
          <cell r="J18270">
            <v>400.47207028572944</v>
          </cell>
        </row>
        <row r="18271">
          <cell r="J18271">
            <v>400.47207028572944</v>
          </cell>
        </row>
        <row r="18272">
          <cell r="J18272">
            <v>400.47207028572944</v>
          </cell>
        </row>
        <row r="18273">
          <cell r="J18273">
            <v>400.47207028572944</v>
          </cell>
        </row>
        <row r="18274">
          <cell r="J18274">
            <v>400.47207028572944</v>
          </cell>
        </row>
        <row r="18275">
          <cell r="J18275">
            <v>400.47207028572944</v>
          </cell>
        </row>
        <row r="18276">
          <cell r="J18276">
            <v>395.78690244942055</v>
          </cell>
        </row>
        <row r="18277">
          <cell r="J18277">
            <v>391.01930340453373</v>
          </cell>
        </row>
        <row r="18278">
          <cell r="J18278">
            <v>377.08193848090269</v>
          </cell>
        </row>
        <row r="18279">
          <cell r="J18279">
            <v>372.26326761646658</v>
          </cell>
        </row>
        <row r="18280">
          <cell r="J18280">
            <v>367.36182684210934</v>
          </cell>
        </row>
        <row r="18281">
          <cell r="J18281">
            <v>367.36182684210934</v>
          </cell>
        </row>
        <row r="18282">
          <cell r="J18282">
            <v>367.36182684210934</v>
          </cell>
        </row>
        <row r="18283">
          <cell r="J18283">
            <v>367.36182684210934</v>
          </cell>
        </row>
        <row r="18284">
          <cell r="J18284">
            <v>367.36182684210934</v>
          </cell>
        </row>
        <row r="18285">
          <cell r="J18285">
            <v>367.36182684210934</v>
          </cell>
        </row>
        <row r="18286">
          <cell r="J18286">
            <v>367.36182684210934</v>
          </cell>
        </row>
        <row r="18287">
          <cell r="J18287">
            <v>367.36182684210934</v>
          </cell>
        </row>
        <row r="18288">
          <cell r="J18288">
            <v>366.11382362791051</v>
          </cell>
        </row>
        <row r="18289">
          <cell r="J18289">
            <v>364.81091152910693</v>
          </cell>
        </row>
        <row r="18290">
          <cell r="J18290">
            <v>376.02495132771099</v>
          </cell>
        </row>
        <row r="18291">
          <cell r="J18291">
            <v>374.56339909215336</v>
          </cell>
        </row>
        <row r="18292">
          <cell r="J18292">
            <v>373.04508260634481</v>
          </cell>
        </row>
        <row r="18293">
          <cell r="J18293">
            <v>373.04508260634481</v>
          </cell>
        </row>
        <row r="18294">
          <cell r="J18294">
            <v>373.04508260634481</v>
          </cell>
        </row>
        <row r="18295">
          <cell r="J18295">
            <v>373.04508260634481</v>
          </cell>
        </row>
        <row r="18296">
          <cell r="J18296">
            <v>373.04508260634481</v>
          </cell>
        </row>
        <row r="18297">
          <cell r="J18297">
            <v>373.04508260634481</v>
          </cell>
        </row>
        <row r="18298">
          <cell r="J18298">
            <v>373.04508260634481</v>
          </cell>
        </row>
        <row r="18299">
          <cell r="J18299">
            <v>373.04508260634481</v>
          </cell>
        </row>
        <row r="18300">
          <cell r="J18300">
            <v>369.55259803987968</v>
          </cell>
        </row>
        <row r="18301">
          <cell r="J18301">
            <v>365.99322726052361</v>
          </cell>
        </row>
        <row r="18302">
          <cell r="J18302">
            <v>399.13888320274287</v>
          </cell>
        </row>
        <row r="18303">
          <cell r="J18303">
            <v>395.07069325609052</v>
          </cell>
        </row>
        <row r="18304">
          <cell r="J18304">
            <v>390.92855250939431</v>
          </cell>
        </row>
        <row r="18305">
          <cell r="J18305">
            <v>390.92855250939431</v>
          </cell>
        </row>
        <row r="18306">
          <cell r="J18306">
            <v>390.92855250939431</v>
          </cell>
        </row>
        <row r="18307">
          <cell r="J18307">
            <v>390.92855250939431</v>
          </cell>
        </row>
        <row r="18308">
          <cell r="J18308">
            <v>390.92855250939431</v>
          </cell>
        </row>
        <row r="18309">
          <cell r="J18309">
            <v>390.92855250939431</v>
          </cell>
        </row>
        <row r="18310">
          <cell r="J18310">
            <v>390.92855250939431</v>
          </cell>
        </row>
        <row r="18311">
          <cell r="J18311">
            <v>390.92855250939431</v>
          </cell>
        </row>
        <row r="18312">
          <cell r="J18312">
            <v>390.84910646061314</v>
          </cell>
        </row>
        <row r="18313">
          <cell r="J18313">
            <v>390.74815621516501</v>
          </cell>
        </row>
        <row r="18314">
          <cell r="J18314">
            <v>394.14342829729424</v>
          </cell>
        </row>
        <row r="18315">
          <cell r="J18315">
            <v>393.99825821673505</v>
          </cell>
        </row>
        <row r="18316">
          <cell r="J18316">
            <v>393.83147514378584</v>
          </cell>
        </row>
        <row r="18317">
          <cell r="J18317">
            <v>393.83147514378584</v>
          </cell>
        </row>
        <row r="18318">
          <cell r="J18318">
            <v>393.83147514378584</v>
          </cell>
        </row>
        <row r="18319">
          <cell r="J18319">
            <v>393.83147514378584</v>
          </cell>
        </row>
        <row r="18320">
          <cell r="J18320">
            <v>393.83147514378584</v>
          </cell>
        </row>
        <row r="18321">
          <cell r="J18321">
            <v>393.83147514378584</v>
          </cell>
        </row>
        <row r="18322">
          <cell r="J18322">
            <v>393.83147514378584</v>
          </cell>
        </row>
        <row r="18323">
          <cell r="J18323">
            <v>393.83147514378584</v>
          </cell>
        </row>
        <row r="18324">
          <cell r="J18324">
            <v>409.67168345185769</v>
          </cell>
        </row>
        <row r="18325">
          <cell r="J18325">
            <v>424.54557702811059</v>
          </cell>
        </row>
        <row r="18326">
          <cell r="J18326">
            <v>450.95139531784258</v>
          </cell>
        </row>
        <row r="18327">
          <cell r="J18327">
            <v>464.3526181751019</v>
          </cell>
        </row>
        <row r="18328">
          <cell r="J18328">
            <v>476.85096137836291</v>
          </cell>
        </row>
        <row r="18329">
          <cell r="J18329">
            <v>476.85096137836291</v>
          </cell>
        </row>
        <row r="18330">
          <cell r="J18330">
            <v>476.85096137836291</v>
          </cell>
        </row>
        <row r="18331">
          <cell r="J18331">
            <v>476.85096137836291</v>
          </cell>
        </row>
        <row r="18332">
          <cell r="J18332">
            <v>476.85096137836291</v>
          </cell>
        </row>
        <row r="18333">
          <cell r="J18333">
            <v>476.85096137836291</v>
          </cell>
        </row>
        <row r="18334">
          <cell r="J18334">
            <v>476.85096137836291</v>
          </cell>
        </row>
        <row r="18335">
          <cell r="J18335">
            <v>476.85096137836291</v>
          </cell>
        </row>
        <row r="18336">
          <cell r="J18336">
            <v>536.83200503020464</v>
          </cell>
        </row>
        <row r="18337">
          <cell r="J18337">
            <v>568.82298320996222</v>
          </cell>
        </row>
        <row r="18338">
          <cell r="J18338">
            <v>614.13958460319225</v>
          </cell>
        </row>
        <row r="18339">
          <cell r="J18339">
            <v>607.02443016191057</v>
          </cell>
        </row>
        <row r="18340">
          <cell r="J18340">
            <v>586.75216314801332</v>
          </cell>
        </row>
        <row r="18341">
          <cell r="J18341">
            <v>586.75216314801332</v>
          </cell>
        </row>
        <row r="18342">
          <cell r="J18342">
            <v>586.75216314801332</v>
          </cell>
        </row>
        <row r="18343">
          <cell r="J18343">
            <v>586.75216314801332</v>
          </cell>
        </row>
        <row r="18344">
          <cell r="J18344">
            <v>586.75216314801332</v>
          </cell>
        </row>
        <row r="18345">
          <cell r="J18345">
            <v>586.75216314801332</v>
          </cell>
        </row>
        <row r="18346">
          <cell r="J18346">
            <v>586.75216314801332</v>
          </cell>
        </row>
        <row r="18347">
          <cell r="J18347">
            <v>586.75216314801332</v>
          </cell>
        </row>
        <row r="18348">
          <cell r="J18348">
            <v>563.36868164221505</v>
          </cell>
        </row>
        <row r="18349">
          <cell r="J18349">
            <v>534.02038052653347</v>
          </cell>
        </row>
        <row r="18350">
          <cell r="J18350">
            <v>546.54270199844768</v>
          </cell>
        </row>
        <row r="18351">
          <cell r="J18351">
            <v>505.96054539063891</v>
          </cell>
        </row>
        <row r="18352">
          <cell r="J18352">
            <v>461.94081949233663</v>
          </cell>
        </row>
        <row r="18353">
          <cell r="J18353">
            <v>461.94081949233663</v>
          </cell>
        </row>
        <row r="18354">
          <cell r="J18354">
            <v>461.94081949233663</v>
          </cell>
        </row>
        <row r="18355">
          <cell r="J18355">
            <v>461.94081949233663</v>
          </cell>
        </row>
        <row r="18356">
          <cell r="J18356">
            <v>461.94081949233663</v>
          </cell>
        </row>
        <row r="18357">
          <cell r="J18357">
            <v>461.94081949233663</v>
          </cell>
        </row>
        <row r="18358">
          <cell r="J18358">
            <v>461.94081949233663</v>
          </cell>
        </row>
        <row r="18359">
          <cell r="J18359">
            <v>461.94081949233663</v>
          </cell>
        </row>
        <row r="18360">
          <cell r="J18360">
            <v>462.53369876503888</v>
          </cell>
        </row>
        <row r="18361">
          <cell r="J18361">
            <v>463.08182459070326</v>
          </cell>
        </row>
        <row r="18362">
          <cell r="J18362">
            <v>490.48077418970888</v>
          </cell>
        </row>
        <row r="18363">
          <cell r="J18363">
            <v>493.59717078961796</v>
          </cell>
        </row>
        <row r="18364">
          <cell r="J18364">
            <v>496.67441222930591</v>
          </cell>
        </row>
        <row r="18365">
          <cell r="J18365">
            <v>496.67441222930591</v>
          </cell>
        </row>
        <row r="18366">
          <cell r="J18366">
            <v>496.67441222930591</v>
          </cell>
        </row>
        <row r="18367">
          <cell r="J18367">
            <v>496.67441222930591</v>
          </cell>
        </row>
        <row r="18368">
          <cell r="J18368">
            <v>496.67441222930591</v>
          </cell>
        </row>
        <row r="18369">
          <cell r="J18369">
            <v>496.67441222930591</v>
          </cell>
        </row>
        <row r="18370">
          <cell r="J18370">
            <v>496.67441222930591</v>
          </cell>
        </row>
        <row r="18371">
          <cell r="J18371">
            <v>496.67441222930591</v>
          </cell>
        </row>
        <row r="18372">
          <cell r="J18372">
            <v>502.56691052155486</v>
          </cell>
        </row>
        <row r="18373">
          <cell r="J18373">
            <v>508.11644118344606</v>
          </cell>
        </row>
        <row r="18374">
          <cell r="J18374">
            <v>510.52604714329948</v>
          </cell>
        </row>
        <row r="18375">
          <cell r="J18375">
            <v>515.36314213939716</v>
          </cell>
        </row>
        <row r="18376">
          <cell r="J18376">
            <v>519.85913824223269</v>
          </cell>
        </row>
        <row r="18377">
          <cell r="J18377">
            <v>519.85913824223269</v>
          </cell>
        </row>
        <row r="18378">
          <cell r="J18378">
            <v>519.85913824223269</v>
          </cell>
        </row>
        <row r="18379">
          <cell r="J18379">
            <v>519.85913824223269</v>
          </cell>
        </row>
        <row r="18380">
          <cell r="J18380">
            <v>519.85913824223269</v>
          </cell>
        </row>
        <row r="18381">
          <cell r="J18381">
            <v>519.85913824223269</v>
          </cell>
        </row>
        <row r="18382">
          <cell r="J18382">
            <v>519.85913824223269</v>
          </cell>
        </row>
        <row r="18383">
          <cell r="J18383">
            <v>519.85913824223269</v>
          </cell>
        </row>
        <row r="18384">
          <cell r="J18384">
            <v>516.06864034666819</v>
          </cell>
        </row>
        <row r="18385">
          <cell r="J18385">
            <v>512.23867667790933</v>
          </cell>
        </row>
        <row r="18386">
          <cell r="J18386">
            <v>471.87763203013827</v>
          </cell>
        </row>
        <row r="18387">
          <cell r="J18387">
            <v>468.24932400795689</v>
          </cell>
        </row>
        <row r="18388">
          <cell r="J18388">
            <v>464.58438313337183</v>
          </cell>
        </row>
        <row r="18389">
          <cell r="J18389">
            <v>464.58438313337183</v>
          </cell>
        </row>
        <row r="18390">
          <cell r="J18390">
            <v>464.58438313337183</v>
          </cell>
        </row>
        <row r="18391">
          <cell r="J18391">
            <v>464.58438313337183</v>
          </cell>
        </row>
        <row r="18392">
          <cell r="J18392">
            <v>464.58438313337183</v>
          </cell>
        </row>
        <row r="18393">
          <cell r="J18393">
            <v>464.58438313337183</v>
          </cell>
        </row>
        <row r="18394">
          <cell r="J18394">
            <v>464.58438313337183</v>
          </cell>
        </row>
        <row r="18395">
          <cell r="J18395">
            <v>464.58438313337183</v>
          </cell>
        </row>
        <row r="18396">
          <cell r="J18396">
            <v>461.39242238884145</v>
          </cell>
        </row>
        <row r="18397">
          <cell r="J18397">
            <v>458.20019765988695</v>
          </cell>
        </row>
        <row r="18398">
          <cell r="J18398">
            <v>430.89836314482477</v>
          </cell>
        </row>
        <row r="18399">
          <cell r="J18399">
            <v>427.8747837980211</v>
          </cell>
        </row>
        <row r="18400">
          <cell r="J18400">
            <v>424.85095445445285</v>
          </cell>
        </row>
        <row r="18401">
          <cell r="J18401">
            <v>424.85095445445285</v>
          </cell>
        </row>
        <row r="18402">
          <cell r="J18402">
            <v>424.85095445445285</v>
          </cell>
        </row>
        <row r="18403">
          <cell r="J18403">
            <v>424.85095445445285</v>
          </cell>
        </row>
        <row r="18404">
          <cell r="J18404">
            <v>424.85095445445285</v>
          </cell>
        </row>
        <row r="18405">
          <cell r="J18405">
            <v>424.85095445445285</v>
          </cell>
        </row>
        <row r="18406">
          <cell r="J18406">
            <v>424.85095445445285</v>
          </cell>
        </row>
        <row r="18407">
          <cell r="J18407">
            <v>424.85095445445285</v>
          </cell>
        </row>
        <row r="18408">
          <cell r="J18408">
            <v>423.66648519499898</v>
          </cell>
        </row>
        <row r="18409">
          <cell r="J18409">
            <v>422.44344596171106</v>
          </cell>
        </row>
        <row r="18410">
          <cell r="J18410">
            <v>434.31925895894926</v>
          </cell>
        </row>
        <row r="18411">
          <cell r="J18411">
            <v>432.97852484102356</v>
          </cell>
        </row>
        <row r="18412">
          <cell r="J18412">
            <v>431.59801768211844</v>
          </cell>
        </row>
        <row r="18413">
          <cell r="J18413">
            <v>431.59801768211844</v>
          </cell>
        </row>
        <row r="18414">
          <cell r="J18414">
            <v>431.59801768211844</v>
          </cell>
        </row>
        <row r="18415">
          <cell r="J18415">
            <v>431.59801768211844</v>
          </cell>
        </row>
        <row r="18416">
          <cell r="J18416">
            <v>431.59801768211844</v>
          </cell>
        </row>
        <row r="18417">
          <cell r="J18417">
            <v>431.59801768211844</v>
          </cell>
        </row>
        <row r="18418">
          <cell r="J18418">
            <v>431.59801768211844</v>
          </cell>
        </row>
        <row r="18419">
          <cell r="J18419">
            <v>431.59801768211844</v>
          </cell>
        </row>
        <row r="18420">
          <cell r="J18420">
            <v>431.21824189511568</v>
          </cell>
        </row>
        <row r="18421">
          <cell r="J18421">
            <v>430.58676742464814</v>
          </cell>
        </row>
        <row r="18422">
          <cell r="J18422">
            <v>458.73877354225664</v>
          </cell>
        </row>
        <row r="18423">
          <cell r="J18423">
            <v>457.52721813114294</v>
          </cell>
        </row>
        <row r="18424">
          <cell r="J18424">
            <v>456.04695669360979</v>
          </cell>
        </row>
        <row r="18425">
          <cell r="J18425">
            <v>456.04695669360979</v>
          </cell>
        </row>
        <row r="18426">
          <cell r="J18426">
            <v>456.04695669360979</v>
          </cell>
        </row>
        <row r="18427">
          <cell r="J18427">
            <v>456.04695669360979</v>
          </cell>
        </row>
        <row r="18428">
          <cell r="J18428">
            <v>456.04695669360979</v>
          </cell>
        </row>
        <row r="18429">
          <cell r="J18429">
            <v>456.04695669360979</v>
          </cell>
        </row>
        <row r="18430">
          <cell r="J18430">
            <v>456.04695669360979</v>
          </cell>
        </row>
        <row r="18431">
          <cell r="J18431">
            <v>456.04695669360979</v>
          </cell>
        </row>
        <row r="18432">
          <cell r="J18432">
            <v>457.50483023577181</v>
          </cell>
        </row>
        <row r="18433">
          <cell r="J18433">
            <v>458.8974343336929</v>
          </cell>
        </row>
        <row r="18434">
          <cell r="J18434">
            <v>459.90714367489068</v>
          </cell>
        </row>
        <row r="18435">
          <cell r="J18435">
            <v>461.16432061188078</v>
          </cell>
        </row>
        <row r="18436">
          <cell r="J18436">
            <v>462.35619378839954</v>
          </cell>
        </row>
        <row r="18437">
          <cell r="J18437">
            <v>462.35619378839954</v>
          </cell>
        </row>
        <row r="18438">
          <cell r="J18438">
            <v>462.35619378839954</v>
          </cell>
        </row>
        <row r="18439">
          <cell r="J18439">
            <v>462.35619378839954</v>
          </cell>
        </row>
        <row r="18440">
          <cell r="J18440">
            <v>462.35619378839954</v>
          </cell>
        </row>
        <row r="18441">
          <cell r="J18441">
            <v>462.35619378839954</v>
          </cell>
        </row>
        <row r="18442">
          <cell r="J18442">
            <v>462.35619378839954</v>
          </cell>
        </row>
        <row r="18443">
          <cell r="J18443">
            <v>462.35619378839954</v>
          </cell>
        </row>
        <row r="18444">
          <cell r="J18444">
            <v>461.95774470169579</v>
          </cell>
        </row>
        <row r="18445">
          <cell r="J18445">
            <v>461.55160406428644</v>
          </cell>
        </row>
        <row r="18446">
          <cell r="J18446">
            <v>471.82668750888439</v>
          </cell>
        </row>
        <row r="18447">
          <cell r="J18447">
            <v>471.3953930855605</v>
          </cell>
        </row>
        <row r="18448">
          <cell r="J18448">
            <v>470.95622882568671</v>
          </cell>
        </row>
        <row r="18449">
          <cell r="J18449">
            <v>470.95622882568671</v>
          </cell>
        </row>
        <row r="18450">
          <cell r="J18450">
            <v>470.95622882568671</v>
          </cell>
        </row>
        <row r="18451">
          <cell r="J18451">
            <v>470.95622882568671</v>
          </cell>
        </row>
        <row r="18452">
          <cell r="J18452">
            <v>470.95622882568671</v>
          </cell>
        </row>
        <row r="18453">
          <cell r="J18453">
            <v>470.95622882568671</v>
          </cell>
        </row>
        <row r="18454">
          <cell r="J18454">
            <v>470.95622882568671</v>
          </cell>
        </row>
        <row r="18455">
          <cell r="J18455">
            <v>470.95622882568671</v>
          </cell>
        </row>
        <row r="18456">
          <cell r="J18456">
            <v>472.66032169879588</v>
          </cell>
        </row>
        <row r="18457">
          <cell r="J18457">
            <v>474.30826609380716</v>
          </cell>
        </row>
        <row r="18458">
          <cell r="J18458">
            <v>473.95375131180651</v>
          </cell>
        </row>
        <row r="18459">
          <cell r="J18459">
            <v>475.4831183416045</v>
          </cell>
        </row>
        <row r="18460">
          <cell r="J18460">
            <v>476.95656652635637</v>
          </cell>
        </row>
        <row r="18461">
          <cell r="J18461">
            <v>476.95656652635637</v>
          </cell>
        </row>
        <row r="18462">
          <cell r="J18462">
            <v>476.95656652635637</v>
          </cell>
        </row>
        <row r="18463">
          <cell r="J18463">
            <v>476.95656652635637</v>
          </cell>
        </row>
        <row r="18464">
          <cell r="J18464">
            <v>476.95656652635637</v>
          </cell>
        </row>
        <row r="18465">
          <cell r="J18465">
            <v>476.95656652635637</v>
          </cell>
        </row>
        <row r="18466">
          <cell r="J18466">
            <v>476.95656652635637</v>
          </cell>
        </row>
        <row r="18467">
          <cell r="J18467">
            <v>476.95656652635637</v>
          </cell>
        </row>
        <row r="18468">
          <cell r="J18468">
            <v>480.09943266037334</v>
          </cell>
        </row>
        <row r="18469">
          <cell r="J18469">
            <v>483.05819631077753</v>
          </cell>
        </row>
        <row r="18470">
          <cell r="J18470">
            <v>467.33233625682561</v>
          </cell>
        </row>
        <row r="18471">
          <cell r="J18471">
            <v>469.82424643331251</v>
          </cell>
        </row>
        <row r="18472">
          <cell r="J18472">
            <v>472.1390647510388</v>
          </cell>
        </row>
        <row r="18473">
          <cell r="J18473">
            <v>472.1390647510388</v>
          </cell>
        </row>
        <row r="18474">
          <cell r="J18474">
            <v>472.1390647510388</v>
          </cell>
        </row>
        <row r="18475">
          <cell r="J18475">
            <v>472.1390647510388</v>
          </cell>
        </row>
        <row r="18476">
          <cell r="J18476">
            <v>472.1390647510388</v>
          </cell>
        </row>
        <row r="18477">
          <cell r="J18477">
            <v>472.1390647510388</v>
          </cell>
        </row>
        <row r="18478">
          <cell r="J18478">
            <v>472.1390647510388</v>
          </cell>
        </row>
        <row r="18479">
          <cell r="J18479">
            <v>472.1390647510388</v>
          </cell>
        </row>
        <row r="18480">
          <cell r="J18480">
            <v>475.65644460047895</v>
          </cell>
        </row>
        <row r="18481">
          <cell r="J18481">
            <v>479.07483589231691</v>
          </cell>
        </row>
        <row r="18482">
          <cell r="J18482">
            <v>482.78790116921073</v>
          </cell>
        </row>
        <row r="18483">
          <cell r="J18483">
            <v>486.01094339636933</v>
          </cell>
        </row>
        <row r="18484">
          <cell r="J18484">
            <v>489.13491628534348</v>
          </cell>
        </row>
        <row r="18485">
          <cell r="J18485">
            <v>489.13491628534348</v>
          </cell>
        </row>
        <row r="18486">
          <cell r="J18486">
            <v>489.13491628534348</v>
          </cell>
        </row>
        <row r="18487">
          <cell r="J18487">
            <v>489.13491628534348</v>
          </cell>
        </row>
        <row r="18488">
          <cell r="J18488">
            <v>489.13491628534348</v>
          </cell>
        </row>
        <row r="18489">
          <cell r="J18489">
            <v>489.13491628534348</v>
          </cell>
        </row>
        <row r="18490">
          <cell r="J18490">
            <v>489.13491628534348</v>
          </cell>
        </row>
        <row r="18491">
          <cell r="J18491">
            <v>489.13491628534348</v>
          </cell>
        </row>
        <row r="18492">
          <cell r="J18492">
            <v>494.83180579261568</v>
          </cell>
        </row>
        <row r="18493">
          <cell r="J18493">
            <v>500.27592134046108</v>
          </cell>
        </row>
        <row r="18494">
          <cell r="J18494">
            <v>474.06780199263414</v>
          </cell>
        </row>
        <row r="18495">
          <cell r="J18495">
            <v>478.69958741688373</v>
          </cell>
        </row>
        <row r="18496">
          <cell r="J18496">
            <v>483.09430111733468</v>
          </cell>
        </row>
        <row r="18497">
          <cell r="J18497">
            <v>483.09430111733468</v>
          </cell>
        </row>
        <row r="18498">
          <cell r="J18498">
            <v>483.09430111733468</v>
          </cell>
        </row>
        <row r="18499">
          <cell r="J18499">
            <v>483.09430111733468</v>
          </cell>
        </row>
        <row r="18500">
          <cell r="J18500">
            <v>483.09430111733468</v>
          </cell>
        </row>
        <row r="18501">
          <cell r="J18501">
            <v>483.09430111733468</v>
          </cell>
        </row>
        <row r="18502">
          <cell r="J18502">
            <v>483.09430111733468</v>
          </cell>
        </row>
        <row r="18503">
          <cell r="J18503">
            <v>483.09430111733468</v>
          </cell>
        </row>
        <row r="18504">
          <cell r="J18504">
            <v>502.08117845320834</v>
          </cell>
        </row>
        <row r="18505">
          <cell r="J18505">
            <v>520.54474233058113</v>
          </cell>
        </row>
        <row r="18506">
          <cell r="J18506">
            <v>485.95675932468208</v>
          </cell>
        </row>
        <row r="18507">
          <cell r="J18507">
            <v>501.72586994713316</v>
          </cell>
        </row>
        <row r="18508">
          <cell r="J18508">
            <v>517.05638329010083</v>
          </cell>
        </row>
        <row r="18509">
          <cell r="J18509">
            <v>517.05638329010083</v>
          </cell>
        </row>
        <row r="18510">
          <cell r="J18510">
            <v>517.05638329010083</v>
          </cell>
        </row>
        <row r="18511">
          <cell r="J18511">
            <v>517.05638329010083</v>
          </cell>
        </row>
        <row r="18512">
          <cell r="J18512">
            <v>517.05638329010083</v>
          </cell>
        </row>
        <row r="18513">
          <cell r="J18513">
            <v>517.05638329010083</v>
          </cell>
        </row>
        <row r="18514">
          <cell r="J18514">
            <v>517.05638329010083</v>
          </cell>
        </row>
        <row r="18515">
          <cell r="J18515">
            <v>517.05638329010083</v>
          </cell>
        </row>
        <row r="18516">
          <cell r="J18516">
            <v>569.25982686256464</v>
          </cell>
        </row>
        <row r="18517">
          <cell r="J18517">
            <v>613.32704588616866</v>
          </cell>
        </row>
        <row r="18518">
          <cell r="J18518">
            <v>603.48644832105299</v>
          </cell>
        </row>
        <row r="18519">
          <cell r="J18519">
            <v>614.26418317050332</v>
          </cell>
        </row>
        <row r="18520">
          <cell r="J18520">
            <v>597.44310407691478</v>
          </cell>
        </row>
        <row r="18521">
          <cell r="J18521">
            <v>597.44310407691478</v>
          </cell>
        </row>
        <row r="18522">
          <cell r="J18522">
            <v>597.44310407691478</v>
          </cell>
        </row>
        <row r="18523">
          <cell r="J18523">
            <v>597.44310407691478</v>
          </cell>
        </row>
        <row r="18524">
          <cell r="J18524">
            <v>597.44310407691478</v>
          </cell>
        </row>
        <row r="18525">
          <cell r="J18525">
            <v>597.44310407691478</v>
          </cell>
        </row>
        <row r="18526">
          <cell r="J18526">
            <v>597.44310407691478</v>
          </cell>
        </row>
        <row r="18527">
          <cell r="J18527">
            <v>597.44310407691478</v>
          </cell>
        </row>
        <row r="18528">
          <cell r="J18528">
            <v>582.34378324124907</v>
          </cell>
        </row>
        <row r="18529">
          <cell r="J18529">
            <v>561.10608186188892</v>
          </cell>
        </row>
        <row r="18530">
          <cell r="J18530">
            <v>526.77938094050455</v>
          </cell>
        </row>
        <row r="18531">
          <cell r="J18531">
            <v>491.46645465514763</v>
          </cell>
        </row>
        <row r="18532">
          <cell r="J18532">
            <v>447.80593254667036</v>
          </cell>
        </row>
        <row r="18533">
          <cell r="J18533">
            <v>447.80593254667036</v>
          </cell>
        </row>
        <row r="18534">
          <cell r="J18534">
            <v>447.80593254667036</v>
          </cell>
        </row>
        <row r="18535">
          <cell r="J18535">
            <v>447.80593254667036</v>
          </cell>
        </row>
        <row r="18536">
          <cell r="J18536">
            <v>447.80593254667036</v>
          </cell>
        </row>
        <row r="18537">
          <cell r="J18537">
            <v>447.80593254667036</v>
          </cell>
        </row>
        <row r="18538">
          <cell r="J18538">
            <v>447.80593254667036</v>
          </cell>
        </row>
        <row r="18539">
          <cell r="J18539">
            <v>447.80593254667036</v>
          </cell>
        </row>
        <row r="18540">
          <cell r="J18540">
            <v>443.08175565994992</v>
          </cell>
        </row>
        <row r="18541">
          <cell r="J18541">
            <v>437.27148938922664</v>
          </cell>
        </row>
        <row r="18542">
          <cell r="J18542">
            <v>400.36606135037431</v>
          </cell>
        </row>
        <row r="18543">
          <cell r="J18543">
            <v>392.94016845915911</v>
          </cell>
        </row>
        <row r="18544">
          <cell r="J18544">
            <v>384.50387144634004</v>
          </cell>
        </row>
        <row r="18545">
          <cell r="J18545">
            <v>384.50387144634004</v>
          </cell>
        </row>
        <row r="18546">
          <cell r="J18546">
            <v>384.50387144634004</v>
          </cell>
        </row>
        <row r="18547">
          <cell r="J18547">
            <v>384.50387144634004</v>
          </cell>
        </row>
        <row r="18548">
          <cell r="J18548">
            <v>384.50387144634004</v>
          </cell>
        </row>
        <row r="18549">
          <cell r="J18549">
            <v>384.50387144634004</v>
          </cell>
        </row>
        <row r="18550">
          <cell r="J18550">
            <v>384.50387144634004</v>
          </cell>
        </row>
        <row r="18551">
          <cell r="J18551">
            <v>384.50387144634004</v>
          </cell>
        </row>
        <row r="18552">
          <cell r="J18552">
            <v>385.0196678816144</v>
          </cell>
        </row>
        <row r="18553">
          <cell r="J18553">
            <v>385.46937656621174</v>
          </cell>
        </row>
        <row r="18554">
          <cell r="J18554">
            <v>392.12090933807207</v>
          </cell>
        </row>
        <row r="18555">
          <cell r="J18555">
            <v>392.44360056672161</v>
          </cell>
        </row>
        <row r="18556">
          <cell r="J18556">
            <v>392.69913043654589</v>
          </cell>
        </row>
        <row r="18557">
          <cell r="J18557">
            <v>392.69913043654589</v>
          </cell>
        </row>
        <row r="18558">
          <cell r="J18558">
            <v>392.69913043654589</v>
          </cell>
        </row>
        <row r="18559">
          <cell r="J18559">
            <v>392.69913043654589</v>
          </cell>
        </row>
        <row r="18560">
          <cell r="J18560">
            <v>392.69913043654589</v>
          </cell>
        </row>
        <row r="18561">
          <cell r="J18561">
            <v>392.69913043654589</v>
          </cell>
        </row>
        <row r="18562">
          <cell r="J18562">
            <v>392.69913043654589</v>
          </cell>
        </row>
        <row r="18563">
          <cell r="J18563">
            <v>392.69913043654589</v>
          </cell>
        </row>
        <row r="18564">
          <cell r="J18564">
            <v>395.85660797385725</v>
          </cell>
        </row>
        <row r="18565">
          <cell r="J18565">
            <v>398.9530013015476</v>
          </cell>
        </row>
        <row r="18566">
          <cell r="J18566">
            <v>392.52968725039381</v>
          </cell>
        </row>
        <row r="18567">
          <cell r="J18567">
            <v>395.43446380879544</v>
          </cell>
        </row>
        <row r="18568">
          <cell r="J18568">
            <v>398.28012763860897</v>
          </cell>
        </row>
        <row r="18569">
          <cell r="J18569">
            <v>398.28012763860897</v>
          </cell>
        </row>
        <row r="18570">
          <cell r="J18570">
            <v>398.28012763860897</v>
          </cell>
        </row>
        <row r="18571">
          <cell r="J18571">
            <v>398.28012763860897</v>
          </cell>
        </row>
        <row r="18572">
          <cell r="J18572">
            <v>398.28012763860897</v>
          </cell>
        </row>
        <row r="18573">
          <cell r="J18573">
            <v>398.28012763860897</v>
          </cell>
        </row>
        <row r="18574">
          <cell r="J18574">
            <v>398.28012763860897</v>
          </cell>
        </row>
        <row r="18575">
          <cell r="J18575">
            <v>398.28012763860897</v>
          </cell>
        </row>
        <row r="18576">
          <cell r="J18576">
            <v>398.83998480272817</v>
          </cell>
        </row>
        <row r="18577">
          <cell r="J18577">
            <v>399.23631643750173</v>
          </cell>
        </row>
        <row r="18578">
          <cell r="J18578">
            <v>413.28674833398202</v>
          </cell>
        </row>
        <row r="18579">
          <cell r="J18579">
            <v>413.35837957993868</v>
          </cell>
        </row>
        <row r="18580">
          <cell r="J18580">
            <v>413.26078315876896</v>
          </cell>
        </row>
        <row r="18581">
          <cell r="J18581">
            <v>413.26078315876896</v>
          </cell>
        </row>
        <row r="18582">
          <cell r="J18582">
            <v>413.26078315876896</v>
          </cell>
        </row>
        <row r="18583">
          <cell r="J18583">
            <v>413.26078315876896</v>
          </cell>
        </row>
        <row r="18584">
          <cell r="J18584">
            <v>413.26078315876896</v>
          </cell>
        </row>
        <row r="18585">
          <cell r="J18585">
            <v>413.26078315876896</v>
          </cell>
        </row>
        <row r="18586">
          <cell r="J18586">
            <v>413.26078315876896</v>
          </cell>
        </row>
        <row r="18587">
          <cell r="J18587">
            <v>413.26078315876896</v>
          </cell>
        </row>
        <row r="18588">
          <cell r="J18588">
            <v>412.37249559216383</v>
          </cell>
        </row>
        <row r="18589">
          <cell r="J18589">
            <v>411.47662755999113</v>
          </cell>
        </row>
        <row r="18590">
          <cell r="J18590">
            <v>452.23701729068404</v>
          </cell>
        </row>
        <row r="18591">
          <cell r="J18591">
            <v>451.23353791713879</v>
          </cell>
        </row>
        <row r="18592">
          <cell r="J18592">
            <v>450.22170714000555</v>
          </cell>
        </row>
        <row r="18593">
          <cell r="J18593">
            <v>450.22170714000555</v>
          </cell>
        </row>
        <row r="18594">
          <cell r="J18594">
            <v>450.22170714000555</v>
          </cell>
        </row>
        <row r="18595">
          <cell r="J18595">
            <v>450.22170714000555</v>
          </cell>
        </row>
        <row r="18596">
          <cell r="J18596">
            <v>450.22170714000555</v>
          </cell>
        </row>
        <row r="18597">
          <cell r="J18597">
            <v>450.22170714000555</v>
          </cell>
        </row>
        <row r="18598">
          <cell r="J18598">
            <v>450.22170714000555</v>
          </cell>
        </row>
        <row r="18599">
          <cell r="J18599">
            <v>450.22170714000555</v>
          </cell>
        </row>
        <row r="18600">
          <cell r="J18600">
            <v>450.48459299289618</v>
          </cell>
        </row>
        <row r="18601">
          <cell r="J18601">
            <v>450.72362435277194</v>
          </cell>
        </row>
        <row r="18602">
          <cell r="J18602">
            <v>454.99964107585112</v>
          </cell>
        </row>
        <row r="18603">
          <cell r="J18603">
            <v>455.19270027847523</v>
          </cell>
        </row>
        <row r="18604">
          <cell r="J18604">
            <v>455.36170407825813</v>
          </cell>
        </row>
        <row r="18605">
          <cell r="J18605">
            <v>455.36170407825813</v>
          </cell>
        </row>
        <row r="18606">
          <cell r="J18606">
            <v>455.36170407825813</v>
          </cell>
        </row>
        <row r="18607">
          <cell r="J18607">
            <v>455.36170407825813</v>
          </cell>
        </row>
        <row r="18608">
          <cell r="J18608">
            <v>455.36170407825813</v>
          </cell>
        </row>
        <row r="18609">
          <cell r="J18609">
            <v>455.36170407825813</v>
          </cell>
        </row>
        <row r="18610">
          <cell r="J18610">
            <v>455.36170407825813</v>
          </cell>
        </row>
        <row r="18611">
          <cell r="J18611">
            <v>455.36170407825813</v>
          </cell>
        </row>
        <row r="18612">
          <cell r="J18612">
            <v>465.25684084647207</v>
          </cell>
        </row>
        <row r="18613">
          <cell r="J18613">
            <v>474.70958757853072</v>
          </cell>
        </row>
        <row r="18614">
          <cell r="J18614">
            <v>497.48357787622956</v>
          </cell>
        </row>
        <row r="18615">
          <cell r="J18615">
            <v>506.32227955078167</v>
          </cell>
        </row>
        <row r="18616">
          <cell r="J18616">
            <v>514.73291161108796</v>
          </cell>
        </row>
        <row r="18617">
          <cell r="J18617">
            <v>514.73291161108796</v>
          </cell>
        </row>
        <row r="18618">
          <cell r="J18618">
            <v>514.73291161108796</v>
          </cell>
        </row>
        <row r="18619">
          <cell r="J18619">
            <v>514.73291161108796</v>
          </cell>
        </row>
        <row r="18620">
          <cell r="J18620">
            <v>514.73291161108796</v>
          </cell>
        </row>
        <row r="18621">
          <cell r="J18621">
            <v>514.73291161108796</v>
          </cell>
        </row>
        <row r="18622">
          <cell r="J18622">
            <v>514.73291161108796</v>
          </cell>
        </row>
        <row r="18623">
          <cell r="J18623">
            <v>514.73291161108796</v>
          </cell>
        </row>
        <row r="18624">
          <cell r="J18624">
            <v>578.47642747186444</v>
          </cell>
        </row>
        <row r="18625">
          <cell r="J18625">
            <v>613.71075578091052</v>
          </cell>
        </row>
        <row r="18626">
          <cell r="J18626">
            <v>664.40850560260526</v>
          </cell>
        </row>
        <row r="18627">
          <cell r="J18627">
            <v>658.99203177819822</v>
          </cell>
        </row>
        <row r="18628">
          <cell r="J18628">
            <v>639.41082596895956</v>
          </cell>
        </row>
        <row r="18629">
          <cell r="J18629">
            <v>639.41082596895956</v>
          </cell>
        </row>
        <row r="18630">
          <cell r="J18630">
            <v>639.41082596895956</v>
          </cell>
        </row>
        <row r="18631">
          <cell r="J18631">
            <v>639.41082596895956</v>
          </cell>
        </row>
        <row r="18632">
          <cell r="J18632">
            <v>639.41082596895956</v>
          </cell>
        </row>
        <row r="18633">
          <cell r="J18633">
            <v>639.41082596895956</v>
          </cell>
        </row>
        <row r="18634">
          <cell r="J18634">
            <v>639.41082596895956</v>
          </cell>
        </row>
        <row r="18635">
          <cell r="J18635">
            <v>639.41082596895956</v>
          </cell>
        </row>
        <row r="18636">
          <cell r="J18636">
            <v>608.59156810964146</v>
          </cell>
        </row>
        <row r="18637">
          <cell r="J18637">
            <v>569.85108371012075</v>
          </cell>
        </row>
        <row r="18638">
          <cell r="J18638">
            <v>574.00595076983757</v>
          </cell>
        </row>
        <row r="18639">
          <cell r="J18639">
            <v>520.79680085974951</v>
          </cell>
        </row>
        <row r="18640">
          <cell r="J18640">
            <v>463.42577307507321</v>
          </cell>
        </row>
        <row r="18641">
          <cell r="J18641">
            <v>463.42577307507321</v>
          </cell>
        </row>
        <row r="18642">
          <cell r="J18642">
            <v>463.42577307507321</v>
          </cell>
        </row>
        <row r="18643">
          <cell r="J18643">
            <v>463.42577307507321</v>
          </cell>
        </row>
        <row r="18644">
          <cell r="J18644">
            <v>463.42577307507321</v>
          </cell>
        </row>
        <row r="18645">
          <cell r="J18645">
            <v>463.42577307507321</v>
          </cell>
        </row>
        <row r="18646">
          <cell r="J18646">
            <v>463.42577307507321</v>
          </cell>
        </row>
        <row r="18647">
          <cell r="J18647">
            <v>463.42577307507321</v>
          </cell>
        </row>
        <row r="18648">
          <cell r="J18648">
            <v>455.06658264899511</v>
          </cell>
        </row>
        <row r="18649">
          <cell r="J18649">
            <v>446.37398331419666</v>
          </cell>
        </row>
        <row r="18650">
          <cell r="J18650">
            <v>461.35952929242387</v>
          </cell>
        </row>
        <row r="18651">
          <cell r="J18651">
            <v>454.50664982183713</v>
          </cell>
        </row>
        <row r="18652">
          <cell r="J18652">
            <v>447.30972564044521</v>
          </cell>
        </row>
        <row r="18653">
          <cell r="J18653">
            <v>447.30972564044521</v>
          </cell>
        </row>
        <row r="18654">
          <cell r="J18654">
            <v>447.30972564044521</v>
          </cell>
        </row>
        <row r="18655">
          <cell r="J18655">
            <v>447.30972564044521</v>
          </cell>
        </row>
        <row r="18656">
          <cell r="J18656">
            <v>447.30972564044521</v>
          </cell>
        </row>
        <row r="18657">
          <cell r="J18657">
            <v>447.30972564044521</v>
          </cell>
        </row>
        <row r="18658">
          <cell r="J18658">
            <v>447.30972564044521</v>
          </cell>
        </row>
        <row r="18659">
          <cell r="J18659">
            <v>447.30972564044521</v>
          </cell>
        </row>
        <row r="18660">
          <cell r="J18660">
            <v>447.48818070590693</v>
          </cell>
        </row>
        <row r="18661">
          <cell r="J18661">
            <v>447.61534963277268</v>
          </cell>
        </row>
        <row r="18662">
          <cell r="J18662">
            <v>445.25188497670848</v>
          </cell>
        </row>
        <row r="18663">
          <cell r="J18663">
            <v>445.27634760594805</v>
          </cell>
        </row>
        <row r="18664">
          <cell r="J18664">
            <v>445.24980354077508</v>
          </cell>
        </row>
        <row r="18665">
          <cell r="J18665">
            <v>445.24980354077508</v>
          </cell>
        </row>
        <row r="18666">
          <cell r="J18666">
            <v>445.24980354077508</v>
          </cell>
        </row>
        <row r="18667">
          <cell r="J18667">
            <v>445.24980354077508</v>
          </cell>
        </row>
        <row r="18668">
          <cell r="J18668">
            <v>445.24980354077508</v>
          </cell>
        </row>
        <row r="18669">
          <cell r="J18669">
            <v>445.24980354077508</v>
          </cell>
        </row>
        <row r="18670">
          <cell r="J18670">
            <v>445.24980354077508</v>
          </cell>
        </row>
        <row r="18671">
          <cell r="J18671">
            <v>445.24980354077508</v>
          </cell>
        </row>
        <row r="18672">
          <cell r="J18672">
            <v>446.84739192142735</v>
          </cell>
        </row>
        <row r="18673">
          <cell r="J18673">
            <v>448.36663694414773</v>
          </cell>
        </row>
        <row r="18674">
          <cell r="J18674">
            <v>417.51958314184498</v>
          </cell>
        </row>
        <row r="18675">
          <cell r="J18675">
            <v>418.78433467990277</v>
          </cell>
        </row>
        <row r="18676">
          <cell r="J18676">
            <v>419.97636648043328</v>
          </cell>
        </row>
        <row r="18677">
          <cell r="J18677">
            <v>419.97636648043328</v>
          </cell>
        </row>
        <row r="18678">
          <cell r="J18678">
            <v>419.97636648043328</v>
          </cell>
        </row>
        <row r="18679">
          <cell r="J18679">
            <v>419.97636648043328</v>
          </cell>
        </row>
        <row r="18680">
          <cell r="J18680">
            <v>419.97636648043328</v>
          </cell>
        </row>
        <row r="18681">
          <cell r="J18681">
            <v>419.97636648043328</v>
          </cell>
        </row>
        <row r="18682">
          <cell r="J18682">
            <v>419.97636648043328</v>
          </cell>
        </row>
        <row r="18683">
          <cell r="J18683">
            <v>419.97636648043328</v>
          </cell>
        </row>
        <row r="18684">
          <cell r="J18684">
            <v>417.41214312783262</v>
          </cell>
        </row>
        <row r="18685">
          <cell r="J18685">
            <v>414.84451720495383</v>
          </cell>
        </row>
        <row r="18686">
          <cell r="J18686">
            <v>390.42848716833845</v>
          </cell>
        </row>
        <row r="18687">
          <cell r="J18687">
            <v>387.99046664813022</v>
          </cell>
        </row>
        <row r="18688">
          <cell r="J18688">
            <v>385.54922384852972</v>
          </cell>
        </row>
        <row r="18689">
          <cell r="J18689">
            <v>385.54922384852972</v>
          </cell>
        </row>
        <row r="18690">
          <cell r="J18690">
            <v>385.54922384852972</v>
          </cell>
        </row>
        <row r="18691">
          <cell r="J18691">
            <v>385.54922384852972</v>
          </cell>
        </row>
        <row r="18692">
          <cell r="J18692">
            <v>385.54922384852972</v>
          </cell>
        </row>
        <row r="18693">
          <cell r="J18693">
            <v>385.54922384852972</v>
          </cell>
        </row>
        <row r="18694">
          <cell r="J18694">
            <v>385.54922384852972</v>
          </cell>
        </row>
        <row r="18695">
          <cell r="J18695">
            <v>385.54922384852972</v>
          </cell>
        </row>
        <row r="18696">
          <cell r="J18696">
            <v>388.02012939815177</v>
          </cell>
        </row>
        <row r="18697">
          <cell r="J18697">
            <v>390.31100775367156</v>
          </cell>
        </row>
        <row r="18698">
          <cell r="J18698">
            <v>404.6622054659141</v>
          </cell>
        </row>
        <row r="18699">
          <cell r="J18699">
            <v>406.65325532012616</v>
          </cell>
        </row>
        <row r="18700">
          <cell r="J18700">
            <v>408.45866260689718</v>
          </cell>
        </row>
        <row r="18701">
          <cell r="J18701">
            <v>408.45866260689718</v>
          </cell>
        </row>
        <row r="18702">
          <cell r="J18702">
            <v>408.45866260689718</v>
          </cell>
        </row>
        <row r="18703">
          <cell r="J18703">
            <v>408.45866260689718</v>
          </cell>
        </row>
        <row r="18704">
          <cell r="J18704">
            <v>408.45866260689718</v>
          </cell>
        </row>
        <row r="18705">
          <cell r="J18705">
            <v>408.45866260689718</v>
          </cell>
        </row>
        <row r="18706">
          <cell r="J18706">
            <v>408.45866260689718</v>
          </cell>
        </row>
        <row r="18707">
          <cell r="J18707">
            <v>408.45866260689718</v>
          </cell>
        </row>
        <row r="18708">
          <cell r="J18708">
            <v>407.47008782002246</v>
          </cell>
        </row>
        <row r="18709">
          <cell r="J18709">
            <v>406.26430979461469</v>
          </cell>
        </row>
        <row r="18710">
          <cell r="J18710">
            <v>432.19655829170694</v>
          </cell>
        </row>
        <row r="18711">
          <cell r="J18711">
            <v>430.4455461124295</v>
          </cell>
        </row>
        <row r="18712">
          <cell r="J18712">
            <v>428.4626542175007</v>
          </cell>
        </row>
        <row r="18713">
          <cell r="J18713">
            <v>428.4626542175007</v>
          </cell>
        </row>
        <row r="18714">
          <cell r="J18714">
            <v>428.4626542175007</v>
          </cell>
        </row>
        <row r="18715">
          <cell r="J18715">
            <v>428.4626542175007</v>
          </cell>
        </row>
        <row r="18716">
          <cell r="J18716">
            <v>428.4626542175007</v>
          </cell>
        </row>
        <row r="18717">
          <cell r="J18717">
            <v>428.4626542175007</v>
          </cell>
        </row>
        <row r="18718">
          <cell r="J18718">
            <v>428.4626542175007</v>
          </cell>
        </row>
        <row r="18719">
          <cell r="J18719">
            <v>428.4626542175007</v>
          </cell>
        </row>
        <row r="18720">
          <cell r="J18720">
            <v>433.94215331987016</v>
          </cell>
        </row>
        <row r="18721">
          <cell r="J18721">
            <v>439.04553449508194</v>
          </cell>
        </row>
        <row r="18722">
          <cell r="J18722">
            <v>443.27662799413065</v>
          </cell>
        </row>
        <row r="18723">
          <cell r="J18723">
            <v>447.59843420380054</v>
          </cell>
        </row>
        <row r="18724">
          <cell r="J18724">
            <v>451.5432267709208</v>
          </cell>
        </row>
        <row r="18725">
          <cell r="J18725">
            <v>451.5432267709208</v>
          </cell>
        </row>
        <row r="18726">
          <cell r="J18726">
            <v>451.5432267709208</v>
          </cell>
        </row>
        <row r="18727">
          <cell r="J18727">
            <v>451.5432267709208</v>
          </cell>
        </row>
        <row r="18728">
          <cell r="J18728">
            <v>451.5432267709208</v>
          </cell>
        </row>
        <row r="18729">
          <cell r="J18729">
            <v>451.5432267709208</v>
          </cell>
        </row>
        <row r="18730">
          <cell r="J18730">
            <v>451.5432267709208</v>
          </cell>
        </row>
        <row r="18731">
          <cell r="J18731">
            <v>451.5432267709208</v>
          </cell>
        </row>
        <row r="18732">
          <cell r="J18732">
            <v>452.60963143064237</v>
          </cell>
        </row>
        <row r="18733">
          <cell r="J18733">
            <v>453.65825549230163</v>
          </cell>
        </row>
        <row r="18734">
          <cell r="J18734">
            <v>465.22853795713087</v>
          </cell>
        </row>
        <row r="18735">
          <cell r="J18735">
            <v>466.26508305326769</v>
          </cell>
        </row>
        <row r="18736">
          <cell r="J18736">
            <v>467.28343540702355</v>
          </cell>
        </row>
        <row r="18737">
          <cell r="J18737">
            <v>467.28343540702355</v>
          </cell>
        </row>
        <row r="18738">
          <cell r="J18738">
            <v>467.28343540702355</v>
          </cell>
        </row>
        <row r="18739">
          <cell r="J18739">
            <v>467.28343540702355</v>
          </cell>
        </row>
        <row r="18740">
          <cell r="J18740">
            <v>467.28343540702355</v>
          </cell>
        </row>
        <row r="18741">
          <cell r="J18741">
            <v>467.28343540702355</v>
          </cell>
        </row>
        <row r="18742">
          <cell r="J18742">
            <v>467.28343540702355</v>
          </cell>
        </row>
        <row r="18743">
          <cell r="J18743">
            <v>467.28343540702355</v>
          </cell>
        </row>
        <row r="18744">
          <cell r="J18744">
            <v>467.4130525936601</v>
          </cell>
        </row>
        <row r="18745">
          <cell r="J18745">
            <v>467.54254658219384</v>
          </cell>
        </row>
        <row r="18746">
          <cell r="J18746">
            <v>465.75925770093608</v>
          </cell>
        </row>
        <row r="18747">
          <cell r="J18747">
            <v>465.88797670335646</v>
          </cell>
        </row>
        <row r="18748">
          <cell r="J18748">
            <v>466.01657301152505</v>
          </cell>
        </row>
        <row r="18749">
          <cell r="J18749">
            <v>466.01657301152505</v>
          </cell>
        </row>
        <row r="18750">
          <cell r="J18750">
            <v>466.01657301152505</v>
          </cell>
        </row>
        <row r="18751">
          <cell r="J18751">
            <v>466.01657301152505</v>
          </cell>
        </row>
        <row r="18752">
          <cell r="J18752">
            <v>466.01657301152505</v>
          </cell>
        </row>
        <row r="18753">
          <cell r="J18753">
            <v>466.01657301152505</v>
          </cell>
        </row>
        <row r="18754">
          <cell r="J18754">
            <v>466.01657301152505</v>
          </cell>
        </row>
        <row r="18755">
          <cell r="J18755">
            <v>466.01657301152505</v>
          </cell>
        </row>
        <row r="18756">
          <cell r="J18756">
            <v>468.66249273185218</v>
          </cell>
        </row>
        <row r="18757">
          <cell r="J18757">
            <v>471.25425045368286</v>
          </cell>
        </row>
        <row r="18758">
          <cell r="J18758">
            <v>455.74984681550291</v>
          </cell>
        </row>
        <row r="18759">
          <cell r="J18759">
            <v>458.13871135338968</v>
          </cell>
        </row>
        <row r="18760">
          <cell r="J18760">
            <v>460.47547638235085</v>
          </cell>
        </row>
        <row r="18761">
          <cell r="J18761">
            <v>460.47547638235085</v>
          </cell>
        </row>
        <row r="18762">
          <cell r="J18762">
            <v>460.47547638235085</v>
          </cell>
        </row>
        <row r="18763">
          <cell r="J18763">
            <v>460.47547638235085</v>
          </cell>
        </row>
        <row r="18764">
          <cell r="J18764">
            <v>460.47547638235085</v>
          </cell>
        </row>
        <row r="18765">
          <cell r="J18765">
            <v>460.47547638235085</v>
          </cell>
        </row>
        <row r="18766">
          <cell r="J18766">
            <v>460.47547638235085</v>
          </cell>
        </row>
        <row r="18767">
          <cell r="J18767">
            <v>460.47547638235085</v>
          </cell>
        </row>
        <row r="18768">
          <cell r="J18768">
            <v>465.30590227979303</v>
          </cell>
        </row>
        <row r="18769">
          <cell r="J18769">
            <v>469.92559104931121</v>
          </cell>
        </row>
        <row r="18770">
          <cell r="J18770">
            <v>474.72162803976636</v>
          </cell>
        </row>
        <row r="18771">
          <cell r="J18771">
            <v>478.92326854750479</v>
          </cell>
        </row>
        <row r="18772">
          <cell r="J18772">
            <v>482.91399995322394</v>
          </cell>
        </row>
        <row r="18773">
          <cell r="J18773">
            <v>482.91399995322394</v>
          </cell>
        </row>
        <row r="18774">
          <cell r="J18774">
            <v>482.91399995322394</v>
          </cell>
        </row>
        <row r="18775">
          <cell r="J18775">
            <v>482.91399995322394</v>
          </cell>
        </row>
        <row r="18776">
          <cell r="J18776">
            <v>482.91399995322394</v>
          </cell>
        </row>
        <row r="18777">
          <cell r="J18777">
            <v>482.91399995322394</v>
          </cell>
        </row>
        <row r="18778">
          <cell r="J18778">
            <v>482.91399995322394</v>
          </cell>
        </row>
        <row r="18779">
          <cell r="J18779">
            <v>482.91399995322394</v>
          </cell>
        </row>
        <row r="18780">
          <cell r="J18780">
            <v>487.34579255302333</v>
          </cell>
        </row>
        <row r="18781">
          <cell r="J18781">
            <v>491.73518729032293</v>
          </cell>
        </row>
        <row r="18782">
          <cell r="J18782">
            <v>465.26572124998961</v>
          </cell>
        </row>
        <row r="18783">
          <cell r="J18783">
            <v>469.30291998051536</v>
          </cell>
        </row>
        <row r="18784">
          <cell r="J18784">
            <v>473.30035458988158</v>
          </cell>
        </row>
        <row r="18785">
          <cell r="J18785">
            <v>473.30035458988158</v>
          </cell>
        </row>
        <row r="18786">
          <cell r="J18786">
            <v>473.30035458988158</v>
          </cell>
        </row>
        <row r="18787">
          <cell r="J18787">
            <v>473.30035458988158</v>
          </cell>
        </row>
        <row r="18788">
          <cell r="J18788">
            <v>473.30035458988158</v>
          </cell>
        </row>
        <row r="18789">
          <cell r="J18789">
            <v>473.30035458988158</v>
          </cell>
        </row>
        <row r="18790">
          <cell r="J18790">
            <v>473.30035458988158</v>
          </cell>
        </row>
        <row r="18791">
          <cell r="J18791">
            <v>473.30035458988158</v>
          </cell>
        </row>
        <row r="18792">
          <cell r="J18792">
            <v>487.87044049382757</v>
          </cell>
        </row>
        <row r="18793">
          <cell r="J18793">
            <v>502.12587621888025</v>
          </cell>
        </row>
        <row r="18794">
          <cell r="J18794">
            <v>465.71687526998647</v>
          </cell>
        </row>
        <row r="18795">
          <cell r="J18795">
            <v>478.04304867840045</v>
          </cell>
        </row>
        <row r="18796">
          <cell r="J18796">
            <v>490.10832717712231</v>
          </cell>
        </row>
        <row r="18797">
          <cell r="J18797">
            <v>490.10832717712231</v>
          </cell>
        </row>
        <row r="18798">
          <cell r="J18798">
            <v>490.10832717712231</v>
          </cell>
        </row>
        <row r="18799">
          <cell r="J18799">
            <v>490.10832717712231</v>
          </cell>
        </row>
        <row r="18800">
          <cell r="J18800">
            <v>490.10832717712231</v>
          </cell>
        </row>
        <row r="18801">
          <cell r="J18801">
            <v>490.10832717712231</v>
          </cell>
        </row>
        <row r="18802">
          <cell r="J18802">
            <v>490.10832717712231</v>
          </cell>
        </row>
        <row r="18803">
          <cell r="J18803">
            <v>490.10832717712231</v>
          </cell>
        </row>
        <row r="18804">
          <cell r="J18804">
            <v>531.15963823933544</v>
          </cell>
        </row>
        <row r="18805">
          <cell r="J18805">
            <v>568.74773052696582</v>
          </cell>
        </row>
        <row r="18806">
          <cell r="J18806">
            <v>563.3160193894588</v>
          </cell>
        </row>
        <row r="18807">
          <cell r="J18807">
            <v>588.23416156033147</v>
          </cell>
        </row>
        <row r="18808">
          <cell r="J18808">
            <v>604.78947597349463</v>
          </cell>
        </row>
        <row r="18809">
          <cell r="J18809">
            <v>604.78947597349463</v>
          </cell>
        </row>
        <row r="18810">
          <cell r="J18810">
            <v>604.78947597349463</v>
          </cell>
        </row>
        <row r="18811">
          <cell r="J18811">
            <v>604.78947597349463</v>
          </cell>
        </row>
        <row r="18812">
          <cell r="J18812">
            <v>604.78947597349463</v>
          </cell>
        </row>
        <row r="18813">
          <cell r="J18813">
            <v>604.78947597349463</v>
          </cell>
        </row>
        <row r="18814">
          <cell r="J18814">
            <v>604.78947597349463</v>
          </cell>
        </row>
        <row r="18815">
          <cell r="J18815">
            <v>604.78947597349463</v>
          </cell>
        </row>
        <row r="18816">
          <cell r="J18816">
            <v>605.69626029990161</v>
          </cell>
        </row>
        <row r="18817">
          <cell r="J18817">
            <v>605.43177254460238</v>
          </cell>
        </row>
        <row r="18818">
          <cell r="J18818">
            <v>596.840755261803</v>
          </cell>
        </row>
        <row r="18819">
          <cell r="J18819">
            <v>593.96314729782569</v>
          </cell>
        </row>
        <row r="18820">
          <cell r="J18820">
            <v>589.61616144802156</v>
          </cell>
        </row>
        <row r="18821">
          <cell r="J18821">
            <v>589.61616144802156</v>
          </cell>
        </row>
        <row r="18822">
          <cell r="J18822">
            <v>589.61616144802156</v>
          </cell>
        </row>
        <row r="18823">
          <cell r="J18823">
            <v>589.61616144802156</v>
          </cell>
        </row>
        <row r="18824">
          <cell r="J18824">
            <v>589.61616144802156</v>
          </cell>
        </row>
        <row r="18825">
          <cell r="J18825">
            <v>589.61616144802156</v>
          </cell>
        </row>
        <row r="18826">
          <cell r="J18826">
            <v>589.61616144802156</v>
          </cell>
        </row>
        <row r="18827">
          <cell r="J18827">
            <v>589.61616144802156</v>
          </cell>
        </row>
        <row r="18828">
          <cell r="J18828">
            <v>586.40884790691541</v>
          </cell>
        </row>
        <row r="18829">
          <cell r="J18829">
            <v>582.75399662215818</v>
          </cell>
        </row>
        <row r="18830">
          <cell r="J18830">
            <v>538.29211447104126</v>
          </cell>
        </row>
        <row r="18831">
          <cell r="J18831">
            <v>534.02481983071584</v>
          </cell>
        </row>
        <row r="18832">
          <cell r="J18832">
            <v>529.30609450212751</v>
          </cell>
        </row>
        <row r="18833">
          <cell r="J18833">
            <v>529.30609450212751</v>
          </cell>
        </row>
        <row r="18834">
          <cell r="J18834">
            <v>529.30609450212751</v>
          </cell>
        </row>
        <row r="18835">
          <cell r="J18835">
            <v>529.30609450212751</v>
          </cell>
        </row>
        <row r="18836">
          <cell r="J18836">
            <v>529.30609450212751</v>
          </cell>
        </row>
        <row r="18837">
          <cell r="J18837">
            <v>529.30609450212751</v>
          </cell>
        </row>
        <row r="18838">
          <cell r="J18838">
            <v>529.30609450212751</v>
          </cell>
        </row>
        <row r="18839">
          <cell r="J18839">
            <v>529.30609450212751</v>
          </cell>
        </row>
        <row r="18840">
          <cell r="J18840">
            <v>526.79154918688175</v>
          </cell>
        </row>
        <row r="18841">
          <cell r="J18841">
            <v>524.11604777275386</v>
          </cell>
        </row>
        <row r="18842">
          <cell r="J18842">
            <v>529.74385612753667</v>
          </cell>
        </row>
        <row r="18843">
          <cell r="J18843">
            <v>526.68703896708337</v>
          </cell>
        </row>
        <row r="18844">
          <cell r="J18844">
            <v>523.45585026582739</v>
          </cell>
        </row>
        <row r="18845">
          <cell r="J18845">
            <v>523.45585026582739</v>
          </cell>
        </row>
        <row r="18846">
          <cell r="J18846">
            <v>523.45585026582739</v>
          </cell>
        </row>
        <row r="18847">
          <cell r="J18847">
            <v>523.45585026582739</v>
          </cell>
        </row>
        <row r="18848">
          <cell r="J18848">
            <v>523.45585026582739</v>
          </cell>
        </row>
        <row r="18849">
          <cell r="J18849">
            <v>523.45585026582739</v>
          </cell>
        </row>
        <row r="18850">
          <cell r="J18850">
            <v>523.45585026582739</v>
          </cell>
        </row>
        <row r="18851">
          <cell r="J18851">
            <v>523.45585026582739</v>
          </cell>
        </row>
        <row r="18852">
          <cell r="J18852">
            <v>523.35118199518558</v>
          </cell>
        </row>
        <row r="18853">
          <cell r="J18853">
            <v>523.10561534821534</v>
          </cell>
        </row>
        <row r="18854">
          <cell r="J18854">
            <v>510.41930332817452</v>
          </cell>
        </row>
        <row r="18855">
          <cell r="J18855">
            <v>509.90361717279995</v>
          </cell>
        </row>
        <row r="18856">
          <cell r="J18856">
            <v>509.24961401752529</v>
          </cell>
        </row>
        <row r="18857">
          <cell r="J18857">
            <v>509.24961401752529</v>
          </cell>
        </row>
        <row r="18858">
          <cell r="J18858">
            <v>509.24961401752529</v>
          </cell>
        </row>
        <row r="18859">
          <cell r="J18859">
            <v>509.24961401752529</v>
          </cell>
        </row>
        <row r="18860">
          <cell r="J18860">
            <v>509.24961401752529</v>
          </cell>
        </row>
        <row r="18861">
          <cell r="J18861">
            <v>509.24961401752529</v>
          </cell>
        </row>
        <row r="18862">
          <cell r="J18862">
            <v>509.24961401752529</v>
          </cell>
        </row>
        <row r="18863">
          <cell r="J18863">
            <v>509.24961401752529</v>
          </cell>
        </row>
        <row r="18864">
          <cell r="J18864">
            <v>518.27883948769897</v>
          </cell>
        </row>
        <row r="18865">
          <cell r="J18865">
            <v>525.56905590460519</v>
          </cell>
        </row>
        <row r="18866">
          <cell r="J18866">
            <v>549.61077745968691</v>
          </cell>
        </row>
        <row r="18867">
          <cell r="J18867">
            <v>553.90733220477603</v>
          </cell>
        </row>
        <row r="18868">
          <cell r="J18868">
            <v>556.74784979336971</v>
          </cell>
        </row>
        <row r="18869">
          <cell r="J18869">
            <v>556.74784979336971</v>
          </cell>
        </row>
        <row r="18870">
          <cell r="J18870">
            <v>556.74784979336971</v>
          </cell>
        </row>
        <row r="18871">
          <cell r="J18871">
            <v>556.74784979336971</v>
          </cell>
        </row>
        <row r="18872">
          <cell r="J18872">
            <v>556.74784979336971</v>
          </cell>
        </row>
        <row r="18873">
          <cell r="J18873">
            <v>556.74784979336971</v>
          </cell>
        </row>
        <row r="18874">
          <cell r="J18874">
            <v>556.74784979336971</v>
          </cell>
        </row>
        <row r="18875">
          <cell r="J18875">
            <v>556.74784979336971</v>
          </cell>
        </row>
        <row r="18876">
          <cell r="J18876">
            <v>555.72744170895305</v>
          </cell>
        </row>
        <row r="18877">
          <cell r="J18877">
            <v>554.55344058739456</v>
          </cell>
        </row>
        <row r="18878">
          <cell r="J18878">
            <v>609.36772587043185</v>
          </cell>
        </row>
        <row r="18879">
          <cell r="J18879">
            <v>607.74232591041687</v>
          </cell>
        </row>
        <row r="18880">
          <cell r="J18880">
            <v>605.95379074681432</v>
          </cell>
        </row>
        <row r="18881">
          <cell r="J18881">
            <v>605.95379074681432</v>
          </cell>
        </row>
        <row r="18882">
          <cell r="J18882">
            <v>605.95379074681432</v>
          </cell>
        </row>
        <row r="18883">
          <cell r="J18883">
            <v>605.95379074681432</v>
          </cell>
        </row>
        <row r="18884">
          <cell r="J18884">
            <v>605.95379074681432</v>
          </cell>
        </row>
        <row r="18885">
          <cell r="J18885">
            <v>605.95379074681432</v>
          </cell>
        </row>
        <row r="18886">
          <cell r="J18886">
            <v>605.95379074681432</v>
          </cell>
        </row>
        <row r="18887">
          <cell r="J18887">
            <v>605.95379074681432</v>
          </cell>
        </row>
        <row r="18888">
          <cell r="J18888">
            <v>604.99927308807878</v>
          </cell>
        </row>
        <row r="18889">
          <cell r="J18889">
            <v>603.03823516908278</v>
          </cell>
        </row>
        <row r="18890">
          <cell r="J18890">
            <v>605.54629185577608</v>
          </cell>
        </row>
        <row r="18891">
          <cell r="J18891">
            <v>601.74850040525109</v>
          </cell>
        </row>
        <row r="18892">
          <cell r="J18892">
            <v>597.14052676466531</v>
          </cell>
        </row>
        <row r="18893">
          <cell r="J18893">
            <v>597.14052676466531</v>
          </cell>
        </row>
        <row r="18894">
          <cell r="J18894">
            <v>597.14052676466531</v>
          </cell>
        </row>
        <row r="18895">
          <cell r="J18895">
            <v>597.14052676466531</v>
          </cell>
        </row>
        <row r="18896">
          <cell r="J18896">
            <v>597.14052676466531</v>
          </cell>
        </row>
        <row r="18897">
          <cell r="J18897">
            <v>597.14052676466531</v>
          </cell>
        </row>
        <row r="18898">
          <cell r="J18898">
            <v>597.14052676466531</v>
          </cell>
        </row>
        <row r="18899">
          <cell r="J18899">
            <v>597.14052676466531</v>
          </cell>
        </row>
        <row r="18900">
          <cell r="J18900">
            <v>589.54138484081966</v>
          </cell>
        </row>
        <row r="18901">
          <cell r="J18901">
            <v>580.18072658875315</v>
          </cell>
        </row>
        <row r="18902">
          <cell r="J18902">
            <v>585.47850355223227</v>
          </cell>
        </row>
        <row r="18903">
          <cell r="J18903">
            <v>572.91951711404886</v>
          </cell>
        </row>
        <row r="18904">
          <cell r="J18904">
            <v>559.18936505721888</v>
          </cell>
        </row>
        <row r="18905">
          <cell r="J18905">
            <v>559.18936505721888</v>
          </cell>
        </row>
        <row r="18906">
          <cell r="J18906">
            <v>559.18936505721888</v>
          </cell>
        </row>
        <row r="18907">
          <cell r="J18907">
            <v>559.18936505721888</v>
          </cell>
        </row>
        <row r="18908">
          <cell r="J18908">
            <v>559.18936505721888</v>
          </cell>
        </row>
        <row r="18909">
          <cell r="J18909">
            <v>559.18936505721888</v>
          </cell>
        </row>
        <row r="18910">
          <cell r="J18910">
            <v>559.18936505721888</v>
          </cell>
        </row>
        <row r="18911">
          <cell r="J18911">
            <v>559.18936505721888</v>
          </cell>
        </row>
        <row r="18912">
          <cell r="J18912">
            <v>546.81624156956445</v>
          </cell>
        </row>
        <row r="18913">
          <cell r="J18913">
            <v>533.49737675212862</v>
          </cell>
        </row>
        <row r="18914">
          <cell r="J18914">
            <v>550.98633584116658</v>
          </cell>
        </row>
        <row r="18915">
          <cell r="J18915">
            <v>535.16825176567033</v>
          </cell>
        </row>
        <row r="18916">
          <cell r="J18916">
            <v>518.61504424009104</v>
          </cell>
        </row>
        <row r="18917">
          <cell r="J18917">
            <v>518.61504424009104</v>
          </cell>
        </row>
        <row r="18918">
          <cell r="J18918">
            <v>518.61504422672772</v>
          </cell>
        </row>
        <row r="18919">
          <cell r="J18919">
            <v>518.61504422672772</v>
          </cell>
        </row>
        <row r="18920">
          <cell r="J18920">
            <v>518.61504424009104</v>
          </cell>
        </row>
        <row r="18921">
          <cell r="J18921">
            <v>518.61504424009104</v>
          </cell>
        </row>
        <row r="18922">
          <cell r="J18922">
            <v>518.61504424009104</v>
          </cell>
        </row>
        <row r="18923">
          <cell r="J18923">
            <v>518.61504424009104</v>
          </cell>
        </row>
        <row r="18924">
          <cell r="J18924">
            <v>502.2416719935307</v>
          </cell>
        </row>
        <row r="18925">
          <cell r="J18925">
            <v>484.9432337301609</v>
          </cell>
        </row>
        <row r="18926">
          <cell r="J18926">
            <v>509.85506801007739</v>
          </cell>
        </row>
        <row r="18927">
          <cell r="J18927">
            <v>488.92395630131568</v>
          </cell>
        </row>
        <row r="18928">
          <cell r="J18928">
            <v>466.95183600524496</v>
          </cell>
        </row>
        <row r="18929">
          <cell r="J18929">
            <v>466.95183599660794</v>
          </cell>
        </row>
        <row r="18930">
          <cell r="J18930">
            <v>466.95183598797092</v>
          </cell>
        </row>
        <row r="18931">
          <cell r="J18931">
            <v>466.95183598797092</v>
          </cell>
        </row>
        <row r="18932">
          <cell r="J18932">
            <v>466.95183600524496</v>
          </cell>
        </row>
        <row r="18933">
          <cell r="J18933">
            <v>466.95183600524496</v>
          </cell>
        </row>
        <row r="18934">
          <cell r="J18934">
            <v>466.95183600524496</v>
          </cell>
        </row>
        <row r="18935">
          <cell r="J18935">
            <v>466.95183600524496</v>
          </cell>
        </row>
        <row r="18936">
          <cell r="J18936">
            <v>462.84573758965746</v>
          </cell>
        </row>
        <row r="18937">
          <cell r="J18937">
            <v>458.49560482751747</v>
          </cell>
        </row>
        <row r="18938">
          <cell r="J18938">
            <v>483.42812652898459</v>
          </cell>
        </row>
        <row r="18939">
          <cell r="J18939">
            <v>479.23304285548738</v>
          </cell>
        </row>
        <row r="18940">
          <cell r="J18940">
            <v>474.77823100353669</v>
          </cell>
        </row>
        <row r="18941">
          <cell r="J18941">
            <v>474.77823100353669</v>
          </cell>
        </row>
        <row r="18942">
          <cell r="J18942">
            <v>474.77823100353669</v>
          </cell>
        </row>
        <row r="18943">
          <cell r="J18943">
            <v>474.77823100353669</v>
          </cell>
        </row>
        <row r="18944">
          <cell r="J18944">
            <v>474.77823100353669</v>
          </cell>
        </row>
        <row r="18945">
          <cell r="J18945">
            <v>474.77823100353669</v>
          </cell>
        </row>
        <row r="18946">
          <cell r="J18946">
            <v>474.77823100353669</v>
          </cell>
        </row>
        <row r="18947">
          <cell r="J18947">
            <v>474.77823100353669</v>
          </cell>
        </row>
        <row r="18948">
          <cell r="J18948">
            <v>473.06276793068355</v>
          </cell>
        </row>
        <row r="18949">
          <cell r="J18949">
            <v>471.28230946874248</v>
          </cell>
        </row>
        <row r="18950">
          <cell r="J18950">
            <v>466.8790222024025</v>
          </cell>
        </row>
        <row r="18951">
          <cell r="J18951">
            <v>464.97898247923268</v>
          </cell>
        </row>
        <row r="18952">
          <cell r="J18952">
            <v>463.01430150912734</v>
          </cell>
        </row>
        <row r="18953">
          <cell r="J18953">
            <v>463.01430150912734</v>
          </cell>
        </row>
        <row r="18954">
          <cell r="J18954">
            <v>463.01430150912734</v>
          </cell>
        </row>
        <row r="18955">
          <cell r="J18955">
            <v>463.01430150912734</v>
          </cell>
        </row>
        <row r="18956">
          <cell r="J18956">
            <v>463.01430150912734</v>
          </cell>
        </row>
        <row r="18957">
          <cell r="J18957">
            <v>463.01430150912734</v>
          </cell>
        </row>
        <row r="18958">
          <cell r="J18958">
            <v>463.01430150912734</v>
          </cell>
        </row>
        <row r="18959">
          <cell r="J18959">
            <v>463.01430150912734</v>
          </cell>
        </row>
        <row r="18960">
          <cell r="J18960">
            <v>467.53090126414884</v>
          </cell>
        </row>
        <row r="18961">
          <cell r="J18961">
            <v>471.72846616032734</v>
          </cell>
        </row>
        <row r="18962">
          <cell r="J18962">
            <v>441.46711148039373</v>
          </cell>
        </row>
        <row r="18963">
          <cell r="J18963">
            <v>444.77109999894355</v>
          </cell>
        </row>
        <row r="18964">
          <cell r="J18964">
            <v>447.77895452720151</v>
          </cell>
        </row>
        <row r="18965">
          <cell r="J18965">
            <v>447.77895452720151</v>
          </cell>
        </row>
        <row r="18966">
          <cell r="J18966">
            <v>447.77895452720151</v>
          </cell>
        </row>
        <row r="18967">
          <cell r="J18967">
            <v>447.77895452720151</v>
          </cell>
        </row>
        <row r="18968">
          <cell r="J18968">
            <v>447.77895452720151</v>
          </cell>
        </row>
        <row r="18969">
          <cell r="J18969">
            <v>447.77895452720151</v>
          </cell>
        </row>
        <row r="18970">
          <cell r="J18970">
            <v>447.77895452720151</v>
          </cell>
        </row>
        <row r="18971">
          <cell r="J18971">
            <v>447.77895452720151</v>
          </cell>
        </row>
        <row r="18972">
          <cell r="J18972">
            <v>447.54686431770324</v>
          </cell>
        </row>
        <row r="18973">
          <cell r="J18973">
            <v>447.1974165674917</v>
          </cell>
        </row>
        <row r="18974">
          <cell r="J18974">
            <v>423.05984136279221</v>
          </cell>
        </row>
        <row r="18975">
          <cell r="J18975">
            <v>422.50663137752315</v>
          </cell>
        </row>
        <row r="18976">
          <cell r="J18976">
            <v>421.84228223746038</v>
          </cell>
        </row>
        <row r="18977">
          <cell r="J18977">
            <v>421.84228223746038</v>
          </cell>
        </row>
        <row r="18978">
          <cell r="J18978">
            <v>421.84228223746038</v>
          </cell>
        </row>
        <row r="18979">
          <cell r="J18979">
            <v>421.84228223746038</v>
          </cell>
        </row>
        <row r="18980">
          <cell r="J18980">
            <v>421.84228223746038</v>
          </cell>
        </row>
        <row r="18981">
          <cell r="J18981">
            <v>421.84228223746038</v>
          </cell>
        </row>
        <row r="18982">
          <cell r="J18982">
            <v>421.84228223746038</v>
          </cell>
        </row>
        <row r="18983">
          <cell r="J18983">
            <v>421.84228223746038</v>
          </cell>
        </row>
        <row r="18984">
          <cell r="J18984">
            <v>419.72285946119058</v>
          </cell>
        </row>
        <row r="18985">
          <cell r="J18985">
            <v>417.52851327495728</v>
          </cell>
        </row>
        <row r="18986">
          <cell r="J18986">
            <v>428.21192950801498</v>
          </cell>
        </row>
        <row r="18987">
          <cell r="J18987">
            <v>425.79461688803343</v>
          </cell>
        </row>
        <row r="18988">
          <cell r="J18988">
            <v>423.30004386160732</v>
          </cell>
        </row>
        <row r="18989">
          <cell r="J18989">
            <v>423.30004386160732</v>
          </cell>
        </row>
        <row r="18990">
          <cell r="J18990">
            <v>423.30004386160732</v>
          </cell>
        </row>
        <row r="18991">
          <cell r="J18991">
            <v>423.30004386160732</v>
          </cell>
        </row>
        <row r="18992">
          <cell r="J18992">
            <v>423.30004386160732</v>
          </cell>
        </row>
        <row r="18993">
          <cell r="J18993">
            <v>423.30004386160732</v>
          </cell>
        </row>
        <row r="18994">
          <cell r="J18994">
            <v>423.30004386160732</v>
          </cell>
        </row>
        <row r="18995">
          <cell r="J18995">
            <v>423.30004386160732</v>
          </cell>
        </row>
        <row r="18996">
          <cell r="J18996">
            <v>426.60334826335679</v>
          </cell>
        </row>
        <row r="18997">
          <cell r="J18997">
            <v>429.37175528634526</v>
          </cell>
        </row>
        <row r="18998">
          <cell r="J18998">
            <v>460.76894056393206</v>
          </cell>
        </row>
        <row r="18999">
          <cell r="J18999">
            <v>462.58232848475126</v>
          </cell>
        </row>
        <row r="19000">
          <cell r="J19000">
            <v>463.82467587722658</v>
          </cell>
        </row>
        <row r="19001">
          <cell r="J19001">
            <v>463.82467587722658</v>
          </cell>
        </row>
        <row r="19002">
          <cell r="J19002">
            <v>463.82467587722658</v>
          </cell>
        </row>
        <row r="19003">
          <cell r="J19003">
            <v>463.82467587722658</v>
          </cell>
        </row>
        <row r="19004">
          <cell r="J19004">
            <v>463.82467587722658</v>
          </cell>
        </row>
        <row r="19005">
          <cell r="J19005">
            <v>463.82467587722658</v>
          </cell>
        </row>
        <row r="19006">
          <cell r="J19006">
            <v>463.82467587722658</v>
          </cell>
        </row>
        <row r="19007">
          <cell r="J19007">
            <v>463.82467587722658</v>
          </cell>
        </row>
        <row r="19008">
          <cell r="J19008">
            <v>466.03590563965003</v>
          </cell>
        </row>
        <row r="19009">
          <cell r="J19009">
            <v>467.74152730790803</v>
          </cell>
        </row>
        <row r="19010">
          <cell r="J19010">
            <v>457.76881872434552</v>
          </cell>
        </row>
        <row r="19011">
          <cell r="J19011">
            <v>458.44396885831048</v>
          </cell>
        </row>
        <row r="19012">
          <cell r="J19012">
            <v>458.61476846159456</v>
          </cell>
        </row>
        <row r="19013">
          <cell r="J19013">
            <v>458.61476846159456</v>
          </cell>
        </row>
        <row r="19014">
          <cell r="J19014">
            <v>458.61476846159456</v>
          </cell>
        </row>
        <row r="19015">
          <cell r="J19015">
            <v>458.61476846159456</v>
          </cell>
        </row>
        <row r="19016">
          <cell r="J19016">
            <v>458.61476846159456</v>
          </cell>
        </row>
        <row r="19017">
          <cell r="J19017">
            <v>458.61476846159456</v>
          </cell>
        </row>
        <row r="19018">
          <cell r="J19018">
            <v>458.61476846159456</v>
          </cell>
        </row>
        <row r="19019">
          <cell r="J19019">
            <v>458.61476846159456</v>
          </cell>
        </row>
        <row r="19020">
          <cell r="J19020">
            <v>458.56244133449883</v>
          </cell>
        </row>
        <row r="19021">
          <cell r="J19021">
            <v>458.45114525668521</v>
          </cell>
        </row>
        <row r="19022">
          <cell r="J19022">
            <v>468.90357471035315</v>
          </cell>
        </row>
        <row r="19023">
          <cell r="J19023">
            <v>468.66902721567311</v>
          </cell>
        </row>
        <row r="19024">
          <cell r="J19024">
            <v>468.37414390297795</v>
          </cell>
        </row>
        <row r="19025">
          <cell r="J19025">
            <v>468.37414390297795</v>
          </cell>
        </row>
        <row r="19026">
          <cell r="J19026">
            <v>468.37414390297795</v>
          </cell>
        </row>
        <row r="19027">
          <cell r="J19027">
            <v>468.37414390297795</v>
          </cell>
        </row>
        <row r="19028">
          <cell r="J19028">
            <v>468.37414390191128</v>
          </cell>
        </row>
        <row r="19029">
          <cell r="J19029">
            <v>468.37414390297795</v>
          </cell>
        </row>
        <row r="19030">
          <cell r="J19030">
            <v>468.3741439027641</v>
          </cell>
        </row>
        <row r="19031">
          <cell r="J19031">
            <v>468.37414390297795</v>
          </cell>
        </row>
        <row r="19032">
          <cell r="J19032">
            <v>468.34223075544202</v>
          </cell>
        </row>
        <row r="19033">
          <cell r="J19033">
            <v>468.27675884361258</v>
          </cell>
        </row>
        <row r="19034">
          <cell r="J19034">
            <v>466.26299985777729</v>
          </cell>
        </row>
        <row r="19035">
          <cell r="J19035">
            <v>466.13095267458266</v>
          </cell>
        </row>
        <row r="19036">
          <cell r="J19036">
            <v>465.96548397393809</v>
          </cell>
        </row>
        <row r="19037">
          <cell r="J19037">
            <v>465.96548397393809</v>
          </cell>
        </row>
        <row r="19038">
          <cell r="J19038">
            <v>465.96548397393809</v>
          </cell>
        </row>
        <row r="19039">
          <cell r="J19039">
            <v>465.96548397393809</v>
          </cell>
        </row>
        <row r="19040">
          <cell r="J19040">
            <v>465.96548397443763</v>
          </cell>
        </row>
        <row r="19041">
          <cell r="J19041">
            <v>465.96548397393809</v>
          </cell>
        </row>
        <row r="19042">
          <cell r="J19042">
            <v>465.96548397443763</v>
          </cell>
        </row>
        <row r="19043">
          <cell r="J19043">
            <v>465.96548397393809</v>
          </cell>
        </row>
        <row r="19044">
          <cell r="J19044">
            <v>467.05163086157563</v>
          </cell>
        </row>
        <row r="19045">
          <cell r="J19045">
            <v>468.1318427280176</v>
          </cell>
        </row>
        <row r="19046">
          <cell r="J19046">
            <v>451.33874473753178</v>
          </cell>
        </row>
        <row r="19047">
          <cell r="J19047">
            <v>452.36640409171463</v>
          </cell>
        </row>
        <row r="19048">
          <cell r="J19048">
            <v>453.38835443038369</v>
          </cell>
        </row>
        <row r="19049">
          <cell r="J19049">
            <v>453.38835443038369</v>
          </cell>
        </row>
        <row r="19050">
          <cell r="J19050">
            <v>453.38835443038369</v>
          </cell>
        </row>
        <row r="19051">
          <cell r="J19051">
            <v>453.38835443038369</v>
          </cell>
        </row>
        <row r="19052">
          <cell r="J19052">
            <v>453.38835443038369</v>
          </cell>
        </row>
        <row r="19053">
          <cell r="J19053">
            <v>453.38835443038369</v>
          </cell>
        </row>
        <row r="19054">
          <cell r="J19054">
            <v>453.38835443038369</v>
          </cell>
        </row>
        <row r="19055">
          <cell r="J19055">
            <v>453.38835443038369</v>
          </cell>
        </row>
        <row r="19056">
          <cell r="J19056">
            <v>455.01466910044422</v>
          </cell>
        </row>
        <row r="19057">
          <cell r="J19057">
            <v>456.48283406119276</v>
          </cell>
        </row>
        <row r="19058">
          <cell r="J19058">
            <v>458.16643565060974</v>
          </cell>
        </row>
        <row r="19059">
          <cell r="J19059">
            <v>459.31924118389014</v>
          </cell>
        </row>
        <row r="19060">
          <cell r="J19060">
            <v>460.31376794823944</v>
          </cell>
        </row>
        <row r="19061">
          <cell r="J19061">
            <v>460.31376794823944</v>
          </cell>
        </row>
        <row r="19062">
          <cell r="J19062">
            <v>460.31376794823944</v>
          </cell>
        </row>
        <row r="19063">
          <cell r="J19063">
            <v>460.31376794823944</v>
          </cell>
        </row>
        <row r="19064">
          <cell r="J19064">
            <v>460.31376794823944</v>
          </cell>
        </row>
        <row r="19065">
          <cell r="J19065">
            <v>460.31376794823944</v>
          </cell>
        </row>
        <row r="19066">
          <cell r="J19066">
            <v>460.31376794823944</v>
          </cell>
        </row>
        <row r="19067">
          <cell r="J19067">
            <v>460.31376794823944</v>
          </cell>
        </row>
        <row r="19068">
          <cell r="J19068">
            <v>465.53815860867326</v>
          </cell>
        </row>
        <row r="19069">
          <cell r="J19069">
            <v>470.73042937560774</v>
          </cell>
        </row>
        <row r="19070">
          <cell r="J19070">
            <v>446.32841316057022</v>
          </cell>
        </row>
        <row r="19071">
          <cell r="J19071">
            <v>451.13789253441513</v>
          </cell>
        </row>
        <row r="19072">
          <cell r="J19072">
            <v>455.917247292909</v>
          </cell>
        </row>
        <row r="19073">
          <cell r="J19073">
            <v>455.917247292909</v>
          </cell>
        </row>
        <row r="19074">
          <cell r="J19074">
            <v>455.917247292909</v>
          </cell>
        </row>
        <row r="19075">
          <cell r="J19075">
            <v>455.917247292909</v>
          </cell>
        </row>
        <row r="19076">
          <cell r="J19076">
            <v>455.917247292909</v>
          </cell>
        </row>
        <row r="19077">
          <cell r="J19077">
            <v>455.917247292909</v>
          </cell>
        </row>
        <row r="19078">
          <cell r="J19078">
            <v>455.917247292909</v>
          </cell>
        </row>
        <row r="19079">
          <cell r="J19079">
            <v>455.917247292909</v>
          </cell>
        </row>
        <row r="19080">
          <cell r="J19080">
            <v>475.32724158203951</v>
          </cell>
        </row>
        <row r="19081">
          <cell r="J19081">
            <v>494.31742892009208</v>
          </cell>
        </row>
        <row r="19082">
          <cell r="J19082">
            <v>462.85816145192018</v>
          </cell>
        </row>
        <row r="19083">
          <cell r="J19083">
            <v>479.29078469396893</v>
          </cell>
        </row>
        <row r="19084">
          <cell r="J19084">
            <v>495.37865226547098</v>
          </cell>
        </row>
        <row r="19085">
          <cell r="J19085">
            <v>495.37865226547098</v>
          </cell>
        </row>
        <row r="19086">
          <cell r="J19086">
            <v>495.37865226547098</v>
          </cell>
        </row>
        <row r="19087">
          <cell r="J19087">
            <v>495.37865226547098</v>
          </cell>
        </row>
        <row r="19088">
          <cell r="J19088">
            <v>495.37865226547098</v>
          </cell>
        </row>
        <row r="19089">
          <cell r="J19089">
            <v>495.37865226547098</v>
          </cell>
        </row>
        <row r="19090">
          <cell r="J19090">
            <v>495.37865226547098</v>
          </cell>
        </row>
        <row r="19091">
          <cell r="J19091">
            <v>495.37865226547098</v>
          </cell>
        </row>
        <row r="19092">
          <cell r="J19092">
            <v>544.15203716571204</v>
          </cell>
        </row>
        <row r="19093">
          <cell r="J19093">
            <v>586.71578667374729</v>
          </cell>
        </row>
        <row r="19094">
          <cell r="J19094">
            <v>580.37596809440993</v>
          </cell>
        </row>
        <row r="19095">
          <cell r="J19095">
            <v>598.38879517086775</v>
          </cell>
        </row>
        <row r="19096">
          <cell r="J19096">
            <v>597.28590477901628</v>
          </cell>
        </row>
        <row r="19097">
          <cell r="J19097">
            <v>597.28590477901628</v>
          </cell>
        </row>
        <row r="19098">
          <cell r="J19098">
            <v>597.28590477901628</v>
          </cell>
        </row>
        <row r="19099">
          <cell r="J19099">
            <v>597.28590477901628</v>
          </cell>
        </row>
        <row r="19100">
          <cell r="J19100">
            <v>597.28590477901628</v>
          </cell>
        </row>
        <row r="19101">
          <cell r="J19101">
            <v>597.28590477901628</v>
          </cell>
        </row>
        <row r="19102">
          <cell r="J19102">
            <v>597.28590477901628</v>
          </cell>
        </row>
        <row r="19103">
          <cell r="J19103">
            <v>597.28590477901628</v>
          </cell>
        </row>
        <row r="19104">
          <cell r="J19104">
            <v>590.49067521243558</v>
          </cell>
        </row>
        <row r="19105">
          <cell r="J19105">
            <v>580.17582946573134</v>
          </cell>
        </row>
        <row r="19106">
          <cell r="J19106">
            <v>559.35915339794644</v>
          </cell>
        </row>
        <row r="19107">
          <cell r="J19107">
            <v>541.09013652499925</v>
          </cell>
        </row>
        <row r="19108">
          <cell r="J19108">
            <v>518.1821983843688</v>
          </cell>
        </row>
        <row r="19109">
          <cell r="J19109">
            <v>518.1821983843688</v>
          </cell>
        </row>
        <row r="19110">
          <cell r="J19110">
            <v>518.1821983843688</v>
          </cell>
        </row>
        <row r="19111">
          <cell r="J19111">
            <v>518.1821983843688</v>
          </cell>
        </row>
        <row r="19112">
          <cell r="J19112">
            <v>518.1821983843688</v>
          </cell>
        </row>
        <row r="19113">
          <cell r="J19113">
            <v>518.1821983843688</v>
          </cell>
        </row>
        <row r="19114">
          <cell r="J19114">
            <v>518.1821983843688</v>
          </cell>
        </row>
        <row r="19115">
          <cell r="J19115">
            <v>518.18219838415678</v>
          </cell>
        </row>
        <row r="19116">
          <cell r="J19116">
            <v>520.42438152995612</v>
          </cell>
        </row>
        <row r="19117">
          <cell r="J19117">
            <v>522.56615513360634</v>
          </cell>
        </row>
        <row r="19118">
          <cell r="J19118">
            <v>488.02901905164862</v>
          </cell>
        </row>
        <row r="19119">
          <cell r="J19119">
            <v>489.83811414847253</v>
          </cell>
        </row>
        <row r="19120">
          <cell r="J19120">
            <v>491.55726365247551</v>
          </cell>
        </row>
        <row r="19121">
          <cell r="J19121">
            <v>491.55726365247551</v>
          </cell>
        </row>
        <row r="19122">
          <cell r="J19122">
            <v>491.55726365229594</v>
          </cell>
        </row>
        <row r="19123">
          <cell r="J19123">
            <v>491.55726365229594</v>
          </cell>
        </row>
        <row r="19124">
          <cell r="J19124">
            <v>491.55726365229594</v>
          </cell>
        </row>
        <row r="19125">
          <cell r="J19125">
            <v>491.55726365229594</v>
          </cell>
        </row>
        <row r="19126">
          <cell r="J19126">
            <v>491.55726365229594</v>
          </cell>
        </row>
        <row r="19127">
          <cell r="J19127">
            <v>491.55726365229594</v>
          </cell>
        </row>
        <row r="19128">
          <cell r="J19128">
            <v>488.3249696126133</v>
          </cell>
        </row>
        <row r="19129">
          <cell r="J19129">
            <v>485.0113159727365</v>
          </cell>
        </row>
        <row r="19130">
          <cell r="J19130">
            <v>489.43885516910848</v>
          </cell>
        </row>
        <row r="19131">
          <cell r="J19131">
            <v>485.90310280670406</v>
          </cell>
        </row>
        <row r="19132">
          <cell r="J19132">
            <v>482.28174807538801</v>
          </cell>
        </row>
        <row r="19133">
          <cell r="J19133">
            <v>482.28174807538801</v>
          </cell>
        </row>
        <row r="19134">
          <cell r="J19134">
            <v>482.28174807538801</v>
          </cell>
        </row>
        <row r="19135">
          <cell r="J19135">
            <v>482.28174807538801</v>
          </cell>
        </row>
        <row r="19136">
          <cell r="J19136">
            <v>482.28174807538801</v>
          </cell>
        </row>
        <row r="19137">
          <cell r="J19137">
            <v>482.28174807538801</v>
          </cell>
        </row>
        <row r="19138">
          <cell r="J19138">
            <v>482.28174807538801</v>
          </cell>
        </row>
        <row r="19139">
          <cell r="J19139">
            <v>482.28174807538801</v>
          </cell>
        </row>
        <row r="19140">
          <cell r="J19140">
            <v>488.04306197860791</v>
          </cell>
        </row>
        <row r="19141">
          <cell r="J19141">
            <v>492.91520883876979</v>
          </cell>
        </row>
        <row r="19142">
          <cell r="J19142">
            <v>485.21882105636467</v>
          </cell>
        </row>
        <row r="19143">
          <cell r="J19143">
            <v>488.27763888817714</v>
          </cell>
        </row>
        <row r="19144">
          <cell r="J19144">
            <v>490.50561404249419</v>
          </cell>
        </row>
        <row r="19145">
          <cell r="J19145">
            <v>490.50561404249419</v>
          </cell>
        </row>
        <row r="19146">
          <cell r="J19146">
            <v>490.50561404249419</v>
          </cell>
        </row>
        <row r="19147">
          <cell r="J19147">
            <v>490.50561404249419</v>
          </cell>
        </row>
        <row r="19148">
          <cell r="J19148">
            <v>490.50561404249419</v>
          </cell>
        </row>
        <row r="19149">
          <cell r="J19149">
            <v>490.50561404249419</v>
          </cell>
        </row>
        <row r="19150">
          <cell r="J19150">
            <v>490.50561404249419</v>
          </cell>
        </row>
        <row r="19151">
          <cell r="J19151">
            <v>490.50561404249419</v>
          </cell>
        </row>
        <row r="19152">
          <cell r="J19152">
            <v>492.32385862660743</v>
          </cell>
        </row>
        <row r="19153">
          <cell r="J19153">
            <v>493.96497239904886</v>
          </cell>
        </row>
        <row r="19154">
          <cell r="J19154">
            <v>512.56828433004182</v>
          </cell>
        </row>
        <row r="19155">
          <cell r="J19155">
            <v>513.90693354893381</v>
          </cell>
        </row>
        <row r="19156">
          <cell r="J19156">
            <v>515.06956148579468</v>
          </cell>
        </row>
        <row r="19157">
          <cell r="J19157">
            <v>515.06956148579468</v>
          </cell>
        </row>
        <row r="19158">
          <cell r="J19158">
            <v>515.06956148579468</v>
          </cell>
        </row>
        <row r="19159">
          <cell r="J19159">
            <v>515.06956148579468</v>
          </cell>
        </row>
        <row r="19160">
          <cell r="J19160">
            <v>515.06956148579468</v>
          </cell>
        </row>
        <row r="19161">
          <cell r="J19161">
            <v>515.06956148579468</v>
          </cell>
        </row>
        <row r="19162">
          <cell r="J19162">
            <v>515.06956148579468</v>
          </cell>
        </row>
        <row r="19163">
          <cell r="J19163">
            <v>515.06956148579468</v>
          </cell>
        </row>
        <row r="19164">
          <cell r="J19164">
            <v>517.11845787636048</v>
          </cell>
        </row>
        <row r="19165">
          <cell r="J19165">
            <v>518.64593821899678</v>
          </cell>
        </row>
        <row r="19166">
          <cell r="J19166">
            <v>572.39976521333665</v>
          </cell>
        </row>
        <row r="19167">
          <cell r="J19167">
            <v>572.97802239526493</v>
          </cell>
        </row>
        <row r="19168">
          <cell r="J19168">
            <v>573.02580956867689</v>
          </cell>
        </row>
        <row r="19169">
          <cell r="J19169">
            <v>573.02580956867689</v>
          </cell>
        </row>
        <row r="19170">
          <cell r="J19170">
            <v>573.02580956867689</v>
          </cell>
        </row>
        <row r="19171">
          <cell r="J19171">
            <v>573.02580956867689</v>
          </cell>
        </row>
        <row r="19172">
          <cell r="J19172">
            <v>573.02580956867689</v>
          </cell>
        </row>
        <row r="19173">
          <cell r="J19173">
            <v>573.02580956867689</v>
          </cell>
        </row>
        <row r="19174">
          <cell r="J19174">
            <v>573.02580956867689</v>
          </cell>
        </row>
        <row r="19175">
          <cell r="J19175">
            <v>573.02580956867689</v>
          </cell>
        </row>
        <row r="19176">
          <cell r="J19176">
            <v>573.56110409222742</v>
          </cell>
        </row>
        <row r="19177">
          <cell r="J19177">
            <v>573.9950448858059</v>
          </cell>
        </row>
        <row r="19178">
          <cell r="J19178">
            <v>579.50130144156174</v>
          </cell>
        </row>
        <row r="19179">
          <cell r="J19179">
            <v>579.73964551780352</v>
          </cell>
        </row>
        <row r="19180">
          <cell r="J19180">
            <v>579.88071685372438</v>
          </cell>
        </row>
        <row r="19181">
          <cell r="J19181">
            <v>579.88071685372438</v>
          </cell>
        </row>
        <row r="19182">
          <cell r="J19182">
            <v>579.88071685372438</v>
          </cell>
        </row>
        <row r="19183">
          <cell r="J19183">
            <v>579.88071685372438</v>
          </cell>
        </row>
        <row r="19184">
          <cell r="J19184">
            <v>579.88071685372438</v>
          </cell>
        </row>
        <row r="19185">
          <cell r="J19185">
            <v>579.88071685372438</v>
          </cell>
        </row>
        <row r="19186">
          <cell r="J19186">
            <v>579.88071685372438</v>
          </cell>
        </row>
        <row r="19187">
          <cell r="J19187">
            <v>579.88071685372438</v>
          </cell>
        </row>
        <row r="19188">
          <cell r="J19188">
            <v>580.0818682477892</v>
          </cell>
        </row>
        <row r="19189">
          <cell r="J19189">
            <v>578.15616949079742</v>
          </cell>
        </row>
        <row r="19190">
          <cell r="J19190">
            <v>590.61068161041067</v>
          </cell>
        </row>
        <row r="19191">
          <cell r="J19191">
            <v>584.79246516864157</v>
          </cell>
        </row>
        <row r="19192">
          <cell r="J19192">
            <v>577.30296784068867</v>
          </cell>
        </row>
        <row r="19193">
          <cell r="J19193">
            <v>577.30296784068867</v>
          </cell>
        </row>
        <row r="19194">
          <cell r="J19194">
            <v>577.30296784068867</v>
          </cell>
        </row>
        <row r="19195">
          <cell r="J19195">
            <v>577.30296784068867</v>
          </cell>
        </row>
        <row r="19196">
          <cell r="J19196">
            <v>577.30296784068867</v>
          </cell>
        </row>
        <row r="19197">
          <cell r="J19197">
            <v>577.30296784068867</v>
          </cell>
        </row>
        <row r="19198">
          <cell r="J19198">
            <v>577.30296781724621</v>
          </cell>
        </row>
        <row r="19199">
          <cell r="J19199">
            <v>577.30296784068867</v>
          </cell>
        </row>
        <row r="19200">
          <cell r="J19200">
            <v>569.52956309067451</v>
          </cell>
        </row>
        <row r="19201">
          <cell r="J19201">
            <v>558.58800675991085</v>
          </cell>
        </row>
        <row r="19202">
          <cell r="J19202">
            <v>578.22182695827019</v>
          </cell>
        </row>
        <row r="19203">
          <cell r="J19203">
            <v>561.50994770201987</v>
          </cell>
        </row>
        <row r="19204">
          <cell r="J19204">
            <v>542.89423943610291</v>
          </cell>
        </row>
        <row r="19205">
          <cell r="J19205">
            <v>542.89423943610291</v>
          </cell>
        </row>
        <row r="19206">
          <cell r="J19206">
            <v>542.89423943610291</v>
          </cell>
        </row>
        <row r="19207">
          <cell r="J19207">
            <v>542.89423943610291</v>
          </cell>
        </row>
        <row r="19208">
          <cell r="J19208">
            <v>542.89423943610291</v>
          </cell>
        </row>
        <row r="19209">
          <cell r="J19209">
            <v>542.89423943610291</v>
          </cell>
        </row>
        <row r="19210">
          <cell r="J19210">
            <v>542.89423943610291</v>
          </cell>
        </row>
        <row r="19211">
          <cell r="J19211">
            <v>542.89423943610291</v>
          </cell>
        </row>
        <row r="19212">
          <cell r="J19212">
            <v>519.888426742658</v>
          </cell>
        </row>
        <row r="19213">
          <cell r="J19213">
            <v>495.4255375565333</v>
          </cell>
        </row>
        <row r="19214">
          <cell r="J19214">
            <v>513.10358439022002</v>
          </cell>
        </row>
        <row r="19215">
          <cell r="J19215">
            <v>483.69526985696075</v>
          </cell>
        </row>
        <row r="19216">
          <cell r="J19216">
            <v>452.96897232754276</v>
          </cell>
        </row>
        <row r="19217">
          <cell r="J19217">
            <v>452.96897232754276</v>
          </cell>
        </row>
        <row r="19218">
          <cell r="J19218">
            <v>452.96897232754276</v>
          </cell>
        </row>
        <row r="19219">
          <cell r="J19219">
            <v>452.96897232754276</v>
          </cell>
        </row>
        <row r="19220">
          <cell r="J19220">
            <v>452.96897231045358</v>
          </cell>
        </row>
        <row r="19221">
          <cell r="J19221">
            <v>452.96897232754276</v>
          </cell>
        </row>
        <row r="19222">
          <cell r="J19222">
            <v>452.96897232754276</v>
          </cell>
        </row>
        <row r="19223">
          <cell r="J19223">
            <v>452.96897232754276</v>
          </cell>
        </row>
        <row r="19224">
          <cell r="J19224">
            <v>453.35042564777063</v>
          </cell>
        </row>
        <row r="19225">
          <cell r="J19225">
            <v>453.68605058877068</v>
          </cell>
        </row>
        <row r="19226">
          <cell r="J19226">
            <v>480.1402382008913</v>
          </cell>
        </row>
        <row r="19227">
          <cell r="J19227">
            <v>483.05928298017329</v>
          </cell>
        </row>
        <row r="19228">
          <cell r="J19228">
            <v>485.93823437674087</v>
          </cell>
        </row>
        <row r="19229">
          <cell r="J19229">
            <v>485.93823437674087</v>
          </cell>
        </row>
        <row r="19230">
          <cell r="J19230">
            <v>485.93823437674087</v>
          </cell>
        </row>
        <row r="19231">
          <cell r="J19231">
            <v>485.93823437674087</v>
          </cell>
        </row>
        <row r="19232">
          <cell r="J19232">
            <v>485.93823437674087</v>
          </cell>
        </row>
        <row r="19233">
          <cell r="J19233">
            <v>485.93823437674087</v>
          </cell>
        </row>
        <row r="19234">
          <cell r="J19234">
            <v>485.93823437674087</v>
          </cell>
        </row>
        <row r="19235">
          <cell r="J19235">
            <v>485.93823437674087</v>
          </cell>
        </row>
        <row r="19236">
          <cell r="J19236">
            <v>482.67987401988881</v>
          </cell>
        </row>
        <row r="19237">
          <cell r="J19237">
            <v>479.31434776236824</v>
          </cell>
        </row>
        <row r="19238">
          <cell r="J19238">
            <v>473.24892418026974</v>
          </cell>
        </row>
        <row r="19239">
          <cell r="J19239">
            <v>469.68857179177928</v>
          </cell>
        </row>
        <row r="19240">
          <cell r="J19240">
            <v>466.02163742038942</v>
          </cell>
        </row>
        <row r="19241">
          <cell r="J19241">
            <v>466.02163742038942</v>
          </cell>
        </row>
        <row r="19242">
          <cell r="J19242">
            <v>466.02163742038942</v>
          </cell>
        </row>
        <row r="19243">
          <cell r="J19243">
            <v>466.02163742038942</v>
          </cell>
        </row>
        <row r="19244">
          <cell r="J19244">
            <v>466.02163742038942</v>
          </cell>
        </row>
        <row r="19245">
          <cell r="J19245">
            <v>466.02163742038942</v>
          </cell>
        </row>
        <row r="19246">
          <cell r="J19246">
            <v>466.02163742038942</v>
          </cell>
        </row>
        <row r="19247">
          <cell r="J19247">
            <v>466.02163742038942</v>
          </cell>
        </row>
        <row r="19248">
          <cell r="J19248">
            <v>465.34848968985733</v>
          </cell>
        </row>
        <row r="19249">
          <cell r="J19249">
            <v>464.6568933613716</v>
          </cell>
        </row>
        <row r="19250">
          <cell r="J19250">
            <v>430.64394909647217</v>
          </cell>
        </row>
        <row r="19251">
          <cell r="J19251">
            <v>429.96774809107399</v>
          </cell>
        </row>
        <row r="19252">
          <cell r="J19252">
            <v>429.27442276277151</v>
          </cell>
        </row>
        <row r="19253">
          <cell r="J19253">
            <v>429.27442276277151</v>
          </cell>
        </row>
        <row r="19254">
          <cell r="J19254">
            <v>429.27442276277151</v>
          </cell>
        </row>
        <row r="19255">
          <cell r="J19255">
            <v>429.27442276277151</v>
          </cell>
        </row>
        <row r="19256">
          <cell r="J19256">
            <v>429.27442276277151</v>
          </cell>
        </row>
        <row r="19257">
          <cell r="J19257">
            <v>429.27442276277151</v>
          </cell>
        </row>
        <row r="19258">
          <cell r="J19258">
            <v>429.27442276277151</v>
          </cell>
        </row>
        <row r="19259">
          <cell r="J19259">
            <v>429.27442276277151</v>
          </cell>
        </row>
        <row r="19260">
          <cell r="J19260">
            <v>427.91879502073243</v>
          </cell>
        </row>
        <row r="19261">
          <cell r="J19261">
            <v>426.52268221247999</v>
          </cell>
        </row>
        <row r="19262">
          <cell r="J19262">
            <v>402.56218594842386</v>
          </cell>
        </row>
        <row r="19263">
          <cell r="J19263">
            <v>401.16336872213304</v>
          </cell>
        </row>
        <row r="19264">
          <cell r="J19264">
            <v>399.72621159869271</v>
          </cell>
        </row>
        <row r="19265">
          <cell r="J19265">
            <v>399.72621159869271</v>
          </cell>
        </row>
        <row r="19266">
          <cell r="J19266">
            <v>399.72621159869271</v>
          </cell>
        </row>
        <row r="19267">
          <cell r="J19267">
            <v>399.72621159869271</v>
          </cell>
        </row>
        <row r="19268">
          <cell r="J19268">
            <v>399.72621159869271</v>
          </cell>
        </row>
        <row r="19269">
          <cell r="J19269">
            <v>399.72621159869271</v>
          </cell>
        </row>
        <row r="19270">
          <cell r="J19270">
            <v>399.72621159869271</v>
          </cell>
        </row>
        <row r="19271">
          <cell r="J19271">
            <v>399.72621159869271</v>
          </cell>
        </row>
        <row r="19272">
          <cell r="J19272">
            <v>396.4681882419988</v>
          </cell>
        </row>
        <row r="19273">
          <cell r="J19273">
            <v>393.2016268822286</v>
          </cell>
        </row>
        <row r="19274">
          <cell r="J19274">
            <v>402.08904017703719</v>
          </cell>
        </row>
        <row r="19275">
          <cell r="J19275">
            <v>398.70298023094</v>
          </cell>
        </row>
        <row r="19276">
          <cell r="J19276">
            <v>395.30811596602871</v>
          </cell>
        </row>
        <row r="19277">
          <cell r="J19277">
            <v>395.30811596602871</v>
          </cell>
        </row>
        <row r="19278">
          <cell r="J19278">
            <v>395.30811596602871</v>
          </cell>
        </row>
        <row r="19279">
          <cell r="J19279">
            <v>395.30811596602871</v>
          </cell>
        </row>
        <row r="19280">
          <cell r="J19280">
            <v>395.30811596602871</v>
          </cell>
        </row>
        <row r="19281">
          <cell r="J19281">
            <v>395.30811596602871</v>
          </cell>
        </row>
        <row r="19282">
          <cell r="J19282">
            <v>395.30811596602871</v>
          </cell>
        </row>
        <row r="19283">
          <cell r="J19283">
            <v>395.30811596602871</v>
          </cell>
        </row>
        <row r="19284">
          <cell r="J19284">
            <v>393.68513682208976</v>
          </cell>
        </row>
        <row r="19285">
          <cell r="J19285">
            <v>392.06112914412853</v>
          </cell>
        </row>
        <row r="19286">
          <cell r="J19286">
            <v>416.81795732311787</v>
          </cell>
        </row>
        <row r="19287">
          <cell r="J19287">
            <v>415.08201897577874</v>
          </cell>
        </row>
        <row r="19288">
          <cell r="J19288">
            <v>413.3449825990142</v>
          </cell>
        </row>
        <row r="19289">
          <cell r="J19289">
            <v>413.34498259611638</v>
          </cell>
        </row>
        <row r="19290">
          <cell r="J19290">
            <v>413.3449825990142</v>
          </cell>
        </row>
        <row r="19291">
          <cell r="J19291">
            <v>413.34498259611638</v>
          </cell>
        </row>
        <row r="19292">
          <cell r="J19292">
            <v>413.3449825990142</v>
          </cell>
        </row>
        <row r="19293">
          <cell r="J19293">
            <v>413.34498259611638</v>
          </cell>
        </row>
        <row r="19294">
          <cell r="J19294">
            <v>413.3449825990142</v>
          </cell>
        </row>
        <row r="19295">
          <cell r="J19295">
            <v>413.34498259611638</v>
          </cell>
        </row>
        <row r="19296">
          <cell r="J19296">
            <v>417.71887536861186</v>
          </cell>
        </row>
        <row r="19297">
          <cell r="J19297">
            <v>421.75748794508809</v>
          </cell>
        </row>
        <row r="19298">
          <cell r="J19298">
            <v>425.36465623051828</v>
          </cell>
        </row>
        <row r="19299">
          <cell r="J19299">
            <v>428.73194715640011</v>
          </cell>
        </row>
        <row r="19300">
          <cell r="J19300">
            <v>431.76403366742704</v>
          </cell>
        </row>
        <row r="19301">
          <cell r="J19301">
            <v>431.76403366742704</v>
          </cell>
        </row>
        <row r="19302">
          <cell r="J19302">
            <v>431.76403366742704</v>
          </cell>
        </row>
        <row r="19303">
          <cell r="J19303">
            <v>431.76403366742704</v>
          </cell>
        </row>
        <row r="19304">
          <cell r="J19304">
            <v>431.76403366742704</v>
          </cell>
        </row>
        <row r="19305">
          <cell r="J19305">
            <v>431.76403366742704</v>
          </cell>
        </row>
        <row r="19306">
          <cell r="J19306">
            <v>431.76403366742704</v>
          </cell>
        </row>
        <row r="19307">
          <cell r="J19307">
            <v>431.76403366742704</v>
          </cell>
        </row>
        <row r="19308">
          <cell r="J19308">
            <v>429.26016713008221</v>
          </cell>
        </row>
        <row r="19309">
          <cell r="J19309">
            <v>426.63316259371032</v>
          </cell>
        </row>
        <row r="19310">
          <cell r="J19310">
            <v>433.70839138087615</v>
          </cell>
        </row>
        <row r="19311">
          <cell r="J19311">
            <v>430.76850981072164</v>
          </cell>
        </row>
        <row r="19312">
          <cell r="J19312">
            <v>427.70263597159618</v>
          </cell>
        </row>
        <row r="19313">
          <cell r="J19313">
            <v>427.70263597159618</v>
          </cell>
        </row>
        <row r="19314">
          <cell r="J19314">
            <v>427.70263597159618</v>
          </cell>
        </row>
        <row r="19315">
          <cell r="J19315">
            <v>427.70263597159618</v>
          </cell>
        </row>
        <row r="19316">
          <cell r="J19316">
            <v>427.70263597159618</v>
          </cell>
        </row>
        <row r="19317">
          <cell r="J19317">
            <v>427.70263597159618</v>
          </cell>
        </row>
        <row r="19318">
          <cell r="J19318">
            <v>427.70263597159618</v>
          </cell>
        </row>
        <row r="19319">
          <cell r="J19319">
            <v>427.70263597421427</v>
          </cell>
        </row>
        <row r="19320">
          <cell r="J19320">
            <v>426.61721195803943</v>
          </cell>
        </row>
        <row r="19321">
          <cell r="J19321">
            <v>425.51526966697321</v>
          </cell>
        </row>
        <row r="19322">
          <cell r="J19322">
            <v>422.66113365973297</v>
          </cell>
        </row>
        <row r="19323">
          <cell r="J19323">
            <v>421.53079659483529</v>
          </cell>
        </row>
        <row r="19324">
          <cell r="J19324">
            <v>420.3840088106067</v>
          </cell>
        </row>
        <row r="19325">
          <cell r="J19325">
            <v>420.3840088106067</v>
          </cell>
        </row>
        <row r="19326">
          <cell r="J19326">
            <v>420.3840088106067</v>
          </cell>
        </row>
        <row r="19327">
          <cell r="J19327">
            <v>420.3840088106067</v>
          </cell>
        </row>
        <row r="19328">
          <cell r="J19328">
            <v>420.3840088106067</v>
          </cell>
        </row>
        <row r="19329">
          <cell r="J19329">
            <v>420.3840088106067</v>
          </cell>
        </row>
        <row r="19330">
          <cell r="J19330">
            <v>420.3840088106067</v>
          </cell>
        </row>
        <row r="19331">
          <cell r="J19331">
            <v>420.3840088106067</v>
          </cell>
        </row>
        <row r="19332">
          <cell r="J19332">
            <v>422.51707077955547</v>
          </cell>
        </row>
        <row r="19333">
          <cell r="J19333">
            <v>424.6317164288813</v>
          </cell>
        </row>
        <row r="19334">
          <cell r="J19334">
            <v>410.47814030701591</v>
          </cell>
        </row>
        <row r="19335">
          <cell r="J19335">
            <v>412.47683017197983</v>
          </cell>
        </row>
        <row r="19336">
          <cell r="J19336">
            <v>414.45780501100108</v>
          </cell>
        </row>
        <row r="19337">
          <cell r="J19337">
            <v>414.45780501100108</v>
          </cell>
        </row>
        <row r="19338">
          <cell r="J19338">
            <v>414.45780501100108</v>
          </cell>
        </row>
        <row r="19339">
          <cell r="J19339">
            <v>414.45780501100108</v>
          </cell>
        </row>
        <row r="19340">
          <cell r="J19340">
            <v>414.45780501100108</v>
          </cell>
        </row>
        <row r="19341">
          <cell r="J19341">
            <v>414.45780501100108</v>
          </cell>
        </row>
        <row r="19342">
          <cell r="J19342">
            <v>414.45780501100108</v>
          </cell>
        </row>
        <row r="19343">
          <cell r="J19343">
            <v>414.45780501100108</v>
          </cell>
        </row>
        <row r="19344">
          <cell r="J19344">
            <v>416.48199928495023</v>
          </cell>
        </row>
        <row r="19345">
          <cell r="J19345">
            <v>418.50344530446108</v>
          </cell>
        </row>
        <row r="19346">
          <cell r="J19346">
            <v>420.86531428268029</v>
          </cell>
        </row>
        <row r="19347">
          <cell r="J19347">
            <v>422.88290892865245</v>
          </cell>
        </row>
        <row r="19348">
          <cell r="J19348">
            <v>424.89775307744645</v>
          </cell>
        </row>
        <row r="19349">
          <cell r="J19349">
            <v>424.89775307744645</v>
          </cell>
        </row>
        <row r="19350">
          <cell r="J19350">
            <v>424.89775307744645</v>
          </cell>
        </row>
        <row r="19351">
          <cell r="J19351">
            <v>424.89775307744645</v>
          </cell>
        </row>
        <row r="19352">
          <cell r="J19352">
            <v>424.89775307744645</v>
          </cell>
        </row>
        <row r="19353">
          <cell r="J19353">
            <v>424.89775307744645</v>
          </cell>
        </row>
        <row r="19354">
          <cell r="J19354">
            <v>424.89775307744645</v>
          </cell>
        </row>
        <row r="19355">
          <cell r="J19355">
            <v>424.89775307744645</v>
          </cell>
        </row>
        <row r="19356">
          <cell r="J19356">
            <v>428.51231838684708</v>
          </cell>
        </row>
        <row r="19357">
          <cell r="J19357">
            <v>432.12437349177145</v>
          </cell>
        </row>
        <row r="19358">
          <cell r="J19358">
            <v>408.66626999521566</v>
          </cell>
        </row>
        <row r="19359">
          <cell r="J19359">
            <v>412.0492368764385</v>
          </cell>
        </row>
        <row r="19360">
          <cell r="J19360">
            <v>415.42984948626497</v>
          </cell>
        </row>
        <row r="19361">
          <cell r="J19361">
            <v>415.42984948626497</v>
          </cell>
        </row>
        <row r="19362">
          <cell r="J19362">
            <v>415.42984948626497</v>
          </cell>
        </row>
        <row r="19363">
          <cell r="J19363">
            <v>415.42984948626497</v>
          </cell>
        </row>
        <row r="19364">
          <cell r="J19364">
            <v>415.42984948626497</v>
          </cell>
        </row>
        <row r="19365">
          <cell r="J19365">
            <v>415.42984948626497</v>
          </cell>
        </row>
        <row r="19366">
          <cell r="J19366">
            <v>415.42984948626497</v>
          </cell>
        </row>
        <row r="19367">
          <cell r="J19367">
            <v>415.42984948626497</v>
          </cell>
        </row>
        <row r="19368">
          <cell r="J19368">
            <v>430.31736021687391</v>
          </cell>
        </row>
        <row r="19369">
          <cell r="J19369">
            <v>444.99006656309689</v>
          </cell>
        </row>
        <row r="19370">
          <cell r="J19370">
            <v>414.62033150957211</v>
          </cell>
        </row>
        <row r="19371">
          <cell r="J19371">
            <v>427.49546839361199</v>
          </cell>
        </row>
        <row r="19372">
          <cell r="J19372">
            <v>440.19465247618234</v>
          </cell>
        </row>
        <row r="19373">
          <cell r="J19373">
            <v>440.19465248302436</v>
          </cell>
        </row>
        <row r="19374">
          <cell r="J19374">
            <v>440.19465248302436</v>
          </cell>
        </row>
        <row r="19375">
          <cell r="J19375">
            <v>440.19465248302436</v>
          </cell>
        </row>
        <row r="19376">
          <cell r="J19376">
            <v>440.19465248302436</v>
          </cell>
        </row>
        <row r="19377">
          <cell r="J19377">
            <v>440.19465248302436</v>
          </cell>
        </row>
        <row r="19378">
          <cell r="J19378">
            <v>440.19465248302436</v>
          </cell>
        </row>
        <row r="19379">
          <cell r="J19379">
            <v>440.19465248302436</v>
          </cell>
        </row>
        <row r="19380">
          <cell r="J19380">
            <v>475.96075601870615</v>
          </cell>
        </row>
        <row r="19381">
          <cell r="J19381">
            <v>509.44290251946126</v>
          </cell>
        </row>
        <row r="19382">
          <cell r="J19382">
            <v>505.62946226122517</v>
          </cell>
        </row>
        <row r="19383">
          <cell r="J19383">
            <v>530.94719206677973</v>
          </cell>
        </row>
        <row r="19384">
          <cell r="J19384">
            <v>551.69837707607314</v>
          </cell>
        </row>
        <row r="19385">
          <cell r="J19385">
            <v>551.69837707607314</v>
          </cell>
        </row>
        <row r="19386">
          <cell r="J19386">
            <v>551.69837707607314</v>
          </cell>
        </row>
        <row r="19387">
          <cell r="J19387">
            <v>551.69837707607314</v>
          </cell>
        </row>
        <row r="19388">
          <cell r="J19388">
            <v>551.69837707607314</v>
          </cell>
        </row>
        <row r="19389">
          <cell r="J19389">
            <v>551.69837707607314</v>
          </cell>
        </row>
        <row r="19390">
          <cell r="J19390">
            <v>551.69837707607314</v>
          </cell>
        </row>
        <row r="19391">
          <cell r="J19391">
            <v>551.69837707607314</v>
          </cell>
        </row>
        <row r="19392">
          <cell r="J19392">
            <v>553.85508246133338</v>
          </cell>
        </row>
        <row r="19393">
          <cell r="J19393">
            <v>554.99029877571024</v>
          </cell>
        </row>
        <row r="19394">
          <cell r="J19394">
            <v>548.53829963157875</v>
          </cell>
        </row>
        <row r="19395">
          <cell r="J19395">
            <v>547.39517145110756</v>
          </cell>
        </row>
        <row r="19396">
          <cell r="J19396">
            <v>544.98603785882256</v>
          </cell>
        </row>
        <row r="19397">
          <cell r="J19397">
            <v>544.98603785882256</v>
          </cell>
        </row>
        <row r="19398">
          <cell r="J19398">
            <v>544.98603785882256</v>
          </cell>
        </row>
        <row r="19399">
          <cell r="J19399">
            <v>544.98603785882256</v>
          </cell>
        </row>
        <row r="19400">
          <cell r="J19400">
            <v>544.98603785882256</v>
          </cell>
        </row>
        <row r="19401">
          <cell r="J19401">
            <v>544.98603785882256</v>
          </cell>
        </row>
        <row r="19402">
          <cell r="J19402">
            <v>544.98603785882256</v>
          </cell>
        </row>
        <row r="19403">
          <cell r="J19403">
            <v>544.98603785882256</v>
          </cell>
        </row>
        <row r="19404">
          <cell r="J19404">
            <v>549.50787708603548</v>
          </cell>
        </row>
        <row r="19405">
          <cell r="J19405">
            <v>552.71013796460409</v>
          </cell>
        </row>
        <row r="19406">
          <cell r="J19406">
            <v>515.83875159650029</v>
          </cell>
        </row>
        <row r="19407">
          <cell r="J19407">
            <v>516.10787851331395</v>
          </cell>
        </row>
        <row r="19408">
          <cell r="J19408">
            <v>514.88690492631656</v>
          </cell>
        </row>
        <row r="19409">
          <cell r="J19409">
            <v>514.88690492631656</v>
          </cell>
        </row>
        <row r="19410">
          <cell r="J19410">
            <v>514.88690492631656</v>
          </cell>
        </row>
        <row r="19411">
          <cell r="J19411">
            <v>514.88690492631656</v>
          </cell>
        </row>
        <row r="19412">
          <cell r="J19412">
            <v>514.88690492631656</v>
          </cell>
        </row>
        <row r="19413">
          <cell r="J19413">
            <v>514.88690492631656</v>
          </cell>
        </row>
        <row r="19414">
          <cell r="J19414">
            <v>514.88690492631656</v>
          </cell>
        </row>
        <row r="19415">
          <cell r="J19415">
            <v>514.88690492631656</v>
          </cell>
        </row>
        <row r="19416">
          <cell r="J19416">
            <v>511.39712696409532</v>
          </cell>
        </row>
        <row r="19417">
          <cell r="J19417">
            <v>507.74662689574063</v>
          </cell>
        </row>
        <row r="19418">
          <cell r="J19418">
            <v>512.12141033690659</v>
          </cell>
        </row>
        <row r="19419">
          <cell r="J19419">
            <v>508.08472746378271</v>
          </cell>
        </row>
        <row r="19420">
          <cell r="J19420">
            <v>503.88449400873816</v>
          </cell>
        </row>
        <row r="19421">
          <cell r="J19421">
            <v>503.88449400873816</v>
          </cell>
        </row>
        <row r="19422">
          <cell r="J19422">
            <v>503.88449400873816</v>
          </cell>
        </row>
        <row r="19423">
          <cell r="J19423">
            <v>503.88449400873816</v>
          </cell>
        </row>
        <row r="19424">
          <cell r="J19424">
            <v>503.88449400873816</v>
          </cell>
        </row>
        <row r="19425">
          <cell r="J19425">
            <v>503.88449400873816</v>
          </cell>
        </row>
        <row r="19426">
          <cell r="J19426">
            <v>503.88449400873816</v>
          </cell>
        </row>
        <row r="19427">
          <cell r="J19427">
            <v>503.88449400873816</v>
          </cell>
        </row>
        <row r="19428">
          <cell r="J19428">
            <v>501.55170568617018</v>
          </cell>
        </row>
        <row r="19429">
          <cell r="J19429">
            <v>499.0874555035299</v>
          </cell>
        </row>
        <row r="19430">
          <cell r="J19430">
            <v>484.80683309748355</v>
          </cell>
        </row>
        <row r="19431">
          <cell r="J19431">
            <v>482.1364857388786</v>
          </cell>
        </row>
        <row r="19432">
          <cell r="J19432">
            <v>479.33037094800898</v>
          </cell>
        </row>
        <row r="19433">
          <cell r="J19433">
            <v>479.33037094800898</v>
          </cell>
        </row>
        <row r="19434">
          <cell r="J19434">
            <v>479.33037094800898</v>
          </cell>
        </row>
        <row r="19435">
          <cell r="J19435">
            <v>479.33037094800898</v>
          </cell>
        </row>
        <row r="19436">
          <cell r="J19436">
            <v>479.33037094800898</v>
          </cell>
        </row>
        <row r="19437">
          <cell r="J19437">
            <v>479.33037094800898</v>
          </cell>
        </row>
        <row r="19438">
          <cell r="J19438">
            <v>479.33037094800898</v>
          </cell>
        </row>
        <row r="19439">
          <cell r="J19439">
            <v>479.33037094800898</v>
          </cell>
        </row>
        <row r="19440">
          <cell r="J19440">
            <v>471.31181306892717</v>
          </cell>
        </row>
        <row r="19441">
          <cell r="J19441">
            <v>462.74004611654397</v>
          </cell>
        </row>
        <row r="19442">
          <cell r="J19442">
            <v>469.30221021617569</v>
          </cell>
        </row>
        <row r="19443">
          <cell r="J19443">
            <v>459.2789878616739</v>
          </cell>
        </row>
        <row r="19444">
          <cell r="J19444">
            <v>448.67307344404816</v>
          </cell>
        </row>
        <row r="19445">
          <cell r="J19445">
            <v>448.67307344404816</v>
          </cell>
        </row>
        <row r="19446">
          <cell r="J19446">
            <v>448.67307344404816</v>
          </cell>
        </row>
        <row r="19447">
          <cell r="J19447">
            <v>448.67307344404816</v>
          </cell>
        </row>
        <row r="19448">
          <cell r="J19448">
            <v>448.67307344404816</v>
          </cell>
        </row>
        <row r="19449">
          <cell r="J19449">
            <v>448.67307344404816</v>
          </cell>
        </row>
        <row r="19450">
          <cell r="J19450">
            <v>448.67307344404816</v>
          </cell>
        </row>
        <row r="19451">
          <cell r="J19451">
            <v>448.67307344404816</v>
          </cell>
        </row>
        <row r="19452">
          <cell r="J19452">
            <v>440.92524690386369</v>
          </cell>
        </row>
        <row r="19453">
          <cell r="J19453">
            <v>432.63181702017062</v>
          </cell>
        </row>
        <row r="19454">
          <cell r="J19454">
            <v>466.77946492665001</v>
          </cell>
        </row>
        <row r="19455">
          <cell r="J19455">
            <v>456.38622473555017</v>
          </cell>
        </row>
        <row r="19456">
          <cell r="J19456">
            <v>445.33506653727045</v>
          </cell>
        </row>
        <row r="19457">
          <cell r="J19457">
            <v>445.33506653727045</v>
          </cell>
        </row>
        <row r="19458">
          <cell r="J19458">
            <v>445.33506653727045</v>
          </cell>
        </row>
        <row r="19459">
          <cell r="J19459">
            <v>445.33506653727045</v>
          </cell>
        </row>
        <row r="19460">
          <cell r="J19460">
            <v>445.33506653727045</v>
          </cell>
        </row>
        <row r="19461">
          <cell r="J19461">
            <v>445.33506653727045</v>
          </cell>
        </row>
        <row r="19462">
          <cell r="J19462">
            <v>445.33506653727045</v>
          </cell>
        </row>
        <row r="19463">
          <cell r="J19463">
            <v>445.33506653727045</v>
          </cell>
        </row>
        <row r="19464">
          <cell r="J19464">
            <v>444.98228715387125</v>
          </cell>
        </row>
        <row r="19465">
          <cell r="J19465">
            <v>444.62608734593027</v>
          </cell>
        </row>
        <row r="19466">
          <cell r="J19466">
            <v>448.26721129477494</v>
          </cell>
        </row>
        <row r="19467">
          <cell r="J19467">
            <v>447.90088717526595</v>
          </cell>
        </row>
        <row r="19468">
          <cell r="J19468">
            <v>447.53109764376802</v>
          </cell>
        </row>
        <row r="19469">
          <cell r="J19469">
            <v>447.53109764376802</v>
          </cell>
        </row>
        <row r="19470">
          <cell r="J19470">
            <v>447.53109764376802</v>
          </cell>
        </row>
        <row r="19471">
          <cell r="J19471">
            <v>447.53109764376802</v>
          </cell>
        </row>
        <row r="19472">
          <cell r="J19472">
            <v>447.53109764376802</v>
          </cell>
        </row>
        <row r="19473">
          <cell r="J19473">
            <v>447.53109764376802</v>
          </cell>
        </row>
        <row r="19474">
          <cell r="J19474">
            <v>447.53109764376802</v>
          </cell>
        </row>
        <row r="19475">
          <cell r="J19475">
            <v>447.53109764376802</v>
          </cell>
        </row>
        <row r="19476">
          <cell r="J19476">
            <v>463.7123262863517</v>
          </cell>
        </row>
        <row r="19477">
          <cell r="J19477">
            <v>478.48174535666885</v>
          </cell>
        </row>
        <row r="19478">
          <cell r="J19478">
            <v>505.88711198020638</v>
          </cell>
        </row>
        <row r="19479">
          <cell r="J19479">
            <v>518.35794731797523</v>
          </cell>
        </row>
        <row r="19480">
          <cell r="J19480">
            <v>529.55899372863678</v>
          </cell>
        </row>
        <row r="19481">
          <cell r="J19481">
            <v>529.55899372863678</v>
          </cell>
        </row>
        <row r="19482">
          <cell r="J19482">
            <v>529.55899372863678</v>
          </cell>
        </row>
        <row r="19483">
          <cell r="J19483">
            <v>529.55899372863678</v>
          </cell>
        </row>
        <row r="19484">
          <cell r="J19484">
            <v>529.55899372863678</v>
          </cell>
        </row>
        <row r="19485">
          <cell r="J19485">
            <v>529.55899372863678</v>
          </cell>
        </row>
        <row r="19486">
          <cell r="J19486">
            <v>529.55899372863678</v>
          </cell>
        </row>
        <row r="19487">
          <cell r="J19487">
            <v>529.55899372863678</v>
          </cell>
        </row>
        <row r="19488">
          <cell r="J19488">
            <v>558.68145558872436</v>
          </cell>
        </row>
        <row r="19489">
          <cell r="J19489">
            <v>569.95815608210057</v>
          </cell>
        </row>
        <row r="19490">
          <cell r="J19490">
            <v>601.83271014386423</v>
          </cell>
        </row>
        <row r="19491">
          <cell r="J19491">
            <v>587.65184851765741</v>
          </cell>
        </row>
        <row r="19492">
          <cell r="J19492">
            <v>565.01707052250651</v>
          </cell>
        </row>
        <row r="19493">
          <cell r="J19493">
            <v>565.01707052250651</v>
          </cell>
        </row>
        <row r="19494">
          <cell r="J19494">
            <v>565.01707052250651</v>
          </cell>
        </row>
        <row r="19495">
          <cell r="J19495">
            <v>565.01707052250651</v>
          </cell>
        </row>
        <row r="19496">
          <cell r="J19496">
            <v>565.01707052250651</v>
          </cell>
        </row>
        <row r="19497">
          <cell r="J19497">
            <v>565.01707052250651</v>
          </cell>
        </row>
        <row r="19498">
          <cell r="J19498">
            <v>565.01707052250651</v>
          </cell>
        </row>
        <row r="19499">
          <cell r="J19499">
            <v>565.01707052250651</v>
          </cell>
        </row>
        <row r="19500">
          <cell r="J19500">
            <v>533.27250609764417</v>
          </cell>
        </row>
        <row r="19501">
          <cell r="J19501">
            <v>498.00898155172951</v>
          </cell>
        </row>
        <row r="19502">
          <cell r="J19502">
            <v>502.43100036001789</v>
          </cell>
        </row>
        <row r="19503">
          <cell r="J19503">
            <v>458.15465411740627</v>
          </cell>
        </row>
        <row r="19504">
          <cell r="J19504">
            <v>411.27593886656354</v>
          </cell>
        </row>
        <row r="19505">
          <cell r="J19505">
            <v>411.27593886656354</v>
          </cell>
        </row>
        <row r="19506">
          <cell r="J19506">
            <v>411.27593886656354</v>
          </cell>
        </row>
        <row r="19507">
          <cell r="J19507">
            <v>411.27593886656354</v>
          </cell>
        </row>
        <row r="19508">
          <cell r="J19508">
            <v>411.27593886656354</v>
          </cell>
        </row>
        <row r="19509">
          <cell r="J19509">
            <v>411.27593886656354</v>
          </cell>
        </row>
        <row r="19510">
          <cell r="J19510">
            <v>411.27593886656354</v>
          </cell>
        </row>
        <row r="19511">
          <cell r="J19511">
            <v>411.27593886656354</v>
          </cell>
        </row>
        <row r="19512">
          <cell r="J19512">
            <v>414.11789400132096</v>
          </cell>
        </row>
        <row r="19513">
          <cell r="J19513">
            <v>416.82824211723386</v>
          </cell>
        </row>
        <row r="19514">
          <cell r="J19514">
            <v>443.71522203948354</v>
          </cell>
        </row>
        <row r="19515">
          <cell r="J19515">
            <v>448.72035613336857</v>
          </cell>
        </row>
        <row r="19516">
          <cell r="J19516">
            <v>453.59197288801886</v>
          </cell>
        </row>
        <row r="19517">
          <cell r="J19517">
            <v>453.59197288801886</v>
          </cell>
        </row>
        <row r="19518">
          <cell r="J19518">
            <v>453.59197288801886</v>
          </cell>
        </row>
        <row r="19519">
          <cell r="J19519">
            <v>453.59197288801886</v>
          </cell>
        </row>
        <row r="19520">
          <cell r="J19520">
            <v>453.59197288801886</v>
          </cell>
        </row>
        <row r="19521">
          <cell r="J19521">
            <v>453.59197288801886</v>
          </cell>
        </row>
        <row r="19522">
          <cell r="J19522">
            <v>453.59197288801886</v>
          </cell>
        </row>
        <row r="19523">
          <cell r="J19523">
            <v>453.59197288801886</v>
          </cell>
        </row>
        <row r="19524">
          <cell r="J19524">
            <v>458.71671823011815</v>
          </cell>
        </row>
        <row r="19525">
          <cell r="J19525">
            <v>463.58704387939559</v>
          </cell>
        </row>
        <row r="19526">
          <cell r="J19526">
            <v>465.65183963667164</v>
          </cell>
        </row>
        <row r="19527">
          <cell r="J19527">
            <v>469.98956135099002</v>
          </cell>
        </row>
        <row r="19528">
          <cell r="J19528">
            <v>474.07424963601591</v>
          </cell>
        </row>
        <row r="19529">
          <cell r="J19529">
            <v>474.07424963601591</v>
          </cell>
        </row>
        <row r="19530">
          <cell r="J19530">
            <v>474.07424963601591</v>
          </cell>
        </row>
        <row r="19531">
          <cell r="J19531">
            <v>474.07424963601591</v>
          </cell>
        </row>
        <row r="19532">
          <cell r="J19532">
            <v>474.07424963601591</v>
          </cell>
        </row>
        <row r="19533">
          <cell r="J19533">
            <v>474.07424963601591</v>
          </cell>
        </row>
        <row r="19534">
          <cell r="J19534">
            <v>474.07424963601591</v>
          </cell>
        </row>
        <row r="19535">
          <cell r="J19535">
            <v>474.07424963601591</v>
          </cell>
        </row>
        <row r="19536">
          <cell r="J19536">
            <v>474.24737242078953</v>
          </cell>
        </row>
        <row r="19537">
          <cell r="J19537">
            <v>474.36054378665136</v>
          </cell>
        </row>
        <row r="19538">
          <cell r="J19538">
            <v>440.35953128614443</v>
          </cell>
        </row>
        <row r="19539">
          <cell r="J19539">
            <v>440.35328301076663</v>
          </cell>
        </row>
        <row r="19540">
          <cell r="J19540">
            <v>440.29138673199844</v>
          </cell>
        </row>
        <row r="19541">
          <cell r="J19541">
            <v>440.29138673199844</v>
          </cell>
        </row>
        <row r="19542">
          <cell r="J19542">
            <v>440.29138673199844</v>
          </cell>
        </row>
        <row r="19543">
          <cell r="J19543">
            <v>440.29138673199844</v>
          </cell>
        </row>
        <row r="19544">
          <cell r="J19544">
            <v>440.29138673199844</v>
          </cell>
        </row>
        <row r="19545">
          <cell r="J19545">
            <v>440.29138673199844</v>
          </cell>
        </row>
        <row r="19546">
          <cell r="J19546">
            <v>440.29138673199844</v>
          </cell>
        </row>
        <row r="19547">
          <cell r="J19547">
            <v>440.29138673199844</v>
          </cell>
        </row>
        <row r="19548">
          <cell r="J19548">
            <v>437.8745998320361</v>
          </cell>
        </row>
        <row r="19549">
          <cell r="J19549">
            <v>435.45756859624049</v>
          </cell>
        </row>
        <row r="19550">
          <cell r="J19550">
            <v>410.09492756087707</v>
          </cell>
        </row>
        <row r="19551">
          <cell r="J19551">
            <v>407.80550399614975</v>
          </cell>
        </row>
        <row r="19552">
          <cell r="J19552">
            <v>405.51584904213331</v>
          </cell>
        </row>
        <row r="19553">
          <cell r="J19553">
            <v>405.51584904213331</v>
          </cell>
        </row>
        <row r="19554">
          <cell r="J19554">
            <v>405.51584904213331</v>
          </cell>
        </row>
        <row r="19555">
          <cell r="J19555">
            <v>405.51584904213331</v>
          </cell>
        </row>
        <row r="19556">
          <cell r="J19556">
            <v>405.51584904213331</v>
          </cell>
        </row>
        <row r="19557">
          <cell r="J19557">
            <v>405.51584904213331</v>
          </cell>
        </row>
        <row r="19558">
          <cell r="J19558">
            <v>405.51584904213331</v>
          </cell>
        </row>
        <row r="19559">
          <cell r="J19559">
            <v>405.51584904213331</v>
          </cell>
        </row>
        <row r="19560">
          <cell r="J19560">
            <v>399.9291801136136</v>
          </cell>
        </row>
        <row r="19561">
          <cell r="J19561">
            <v>394.08771695387264</v>
          </cell>
        </row>
        <row r="19562">
          <cell r="J19562">
            <v>400.09361395598683</v>
          </cell>
        </row>
        <row r="19563">
          <cell r="J19563">
            <v>393.54446156277731</v>
          </cell>
        </row>
        <row r="19564">
          <cell r="J19564">
            <v>386.73256744608028</v>
          </cell>
        </row>
        <row r="19565">
          <cell r="J19565">
            <v>386.73256744608028</v>
          </cell>
        </row>
        <row r="19566">
          <cell r="J19566">
            <v>386.73256744608028</v>
          </cell>
        </row>
        <row r="19567">
          <cell r="J19567">
            <v>386.73256744608028</v>
          </cell>
        </row>
        <row r="19568">
          <cell r="J19568">
            <v>386.73256744608028</v>
          </cell>
        </row>
        <row r="19569">
          <cell r="J19569">
            <v>386.73256744608028</v>
          </cell>
        </row>
        <row r="19570">
          <cell r="J19570">
            <v>386.73256744608028</v>
          </cell>
        </row>
        <row r="19571">
          <cell r="J19571">
            <v>386.73256744608028</v>
          </cell>
        </row>
        <row r="19572">
          <cell r="J19572">
            <v>388.77693770463685</v>
          </cell>
        </row>
        <row r="19573">
          <cell r="J19573">
            <v>390.67072019948182</v>
          </cell>
        </row>
        <row r="19574">
          <cell r="J19574">
            <v>418.92942124839198</v>
          </cell>
        </row>
        <row r="19575">
          <cell r="J19575">
            <v>420.62964106668312</v>
          </cell>
        </row>
        <row r="19576">
          <cell r="J19576">
            <v>422.16909786842729</v>
          </cell>
        </row>
        <row r="19577">
          <cell r="J19577">
            <v>422.16909786842729</v>
          </cell>
        </row>
        <row r="19578">
          <cell r="J19578">
            <v>422.16909786842729</v>
          </cell>
        </row>
        <row r="19579">
          <cell r="J19579">
            <v>422.16909786842729</v>
          </cell>
        </row>
        <row r="19580">
          <cell r="J19580">
            <v>422.16909786842729</v>
          </cell>
        </row>
        <row r="19581">
          <cell r="J19581">
            <v>422.16909786842729</v>
          </cell>
        </row>
        <row r="19582">
          <cell r="J19582">
            <v>422.16909786842729</v>
          </cell>
        </row>
        <row r="19583">
          <cell r="J19583">
            <v>422.16909786842729</v>
          </cell>
        </row>
        <row r="19584">
          <cell r="J19584">
            <v>422.34481270921901</v>
          </cell>
        </row>
        <row r="19585">
          <cell r="J19585">
            <v>422.49625186536372</v>
          </cell>
        </row>
        <row r="19586">
          <cell r="J19586">
            <v>419.69014945561042</v>
          </cell>
        </row>
        <row r="19587">
          <cell r="J19587">
            <v>419.81960772647807</v>
          </cell>
        </row>
        <row r="19588">
          <cell r="J19588">
            <v>419.92467035028011</v>
          </cell>
        </row>
        <row r="19589">
          <cell r="J19589">
            <v>419.92467035028011</v>
          </cell>
        </row>
        <row r="19590">
          <cell r="J19590">
            <v>419.92467035028011</v>
          </cell>
        </row>
        <row r="19591">
          <cell r="J19591">
            <v>419.92467035028011</v>
          </cell>
        </row>
        <row r="19592">
          <cell r="J19592">
            <v>419.92467035028011</v>
          </cell>
        </row>
        <row r="19593">
          <cell r="J19593">
            <v>419.92467035028011</v>
          </cell>
        </row>
        <row r="19594">
          <cell r="J19594">
            <v>419.92467035028011</v>
          </cell>
        </row>
        <row r="19595">
          <cell r="J19595">
            <v>419.92467035028011</v>
          </cell>
        </row>
        <row r="19596">
          <cell r="J19596">
            <v>424.59481046884025</v>
          </cell>
        </row>
        <row r="19597">
          <cell r="J19597">
            <v>428.76475085897277</v>
          </cell>
        </row>
        <row r="19598">
          <cell r="J19598">
            <v>442.45808116880704</v>
          </cell>
        </row>
        <row r="19599">
          <cell r="J19599">
            <v>445.70109028815887</v>
          </cell>
        </row>
        <row r="19600">
          <cell r="J19600">
            <v>448.43230532914487</v>
          </cell>
        </row>
        <row r="19601">
          <cell r="J19601">
            <v>448.43230532914487</v>
          </cell>
        </row>
        <row r="19602">
          <cell r="J19602">
            <v>448.43230532914487</v>
          </cell>
        </row>
        <row r="19603">
          <cell r="J19603">
            <v>448.43230532914487</v>
          </cell>
        </row>
        <row r="19604">
          <cell r="J19604">
            <v>448.43230532914487</v>
          </cell>
        </row>
        <row r="19605">
          <cell r="J19605">
            <v>448.43230532914487</v>
          </cell>
        </row>
        <row r="19606">
          <cell r="J19606">
            <v>448.43230532914487</v>
          </cell>
        </row>
        <row r="19607">
          <cell r="J19607">
            <v>448.43230532914487</v>
          </cell>
        </row>
        <row r="19608">
          <cell r="J19608">
            <v>451.30408075198562</v>
          </cell>
        </row>
        <row r="19609">
          <cell r="J19609">
            <v>453.51791219821513</v>
          </cell>
        </row>
        <row r="19610">
          <cell r="J19610">
            <v>453.21266310620638</v>
          </cell>
        </row>
        <row r="19611">
          <cell r="J19611">
            <v>454.1069342377923</v>
          </cell>
        </row>
        <row r="19612">
          <cell r="J19612">
            <v>454.34595221696071</v>
          </cell>
        </row>
        <row r="19613">
          <cell r="J19613">
            <v>454.34595221696071</v>
          </cell>
        </row>
        <row r="19614">
          <cell r="J19614">
            <v>454.34595221696071</v>
          </cell>
        </row>
        <row r="19615">
          <cell r="J19615">
            <v>454.34595221696071</v>
          </cell>
        </row>
        <row r="19616">
          <cell r="J19616">
            <v>454.34595221696071</v>
          </cell>
        </row>
        <row r="19617">
          <cell r="J19617">
            <v>454.34595221696071</v>
          </cell>
        </row>
        <row r="19618">
          <cell r="J19618">
            <v>454.34595221696071</v>
          </cell>
        </row>
        <row r="19619">
          <cell r="J19619">
            <v>454.34595221696071</v>
          </cell>
        </row>
        <row r="19620">
          <cell r="J19620">
            <v>454.0804670294724</v>
          </cell>
        </row>
        <row r="19621">
          <cell r="J19621">
            <v>453.41277667958764</v>
          </cell>
        </row>
        <row r="19622">
          <cell r="J19622">
            <v>435.11765865860667</v>
          </cell>
        </row>
        <row r="19623">
          <cell r="J19623">
            <v>433.7016155958234</v>
          </cell>
        </row>
        <row r="19624">
          <cell r="J19624">
            <v>431.89868334820096</v>
          </cell>
        </row>
        <row r="19625">
          <cell r="J19625">
            <v>431.89868334820096</v>
          </cell>
        </row>
        <row r="19626">
          <cell r="J19626">
            <v>431.89868334820096</v>
          </cell>
        </row>
        <row r="19627">
          <cell r="J19627">
            <v>431.89868334820096</v>
          </cell>
        </row>
        <row r="19628">
          <cell r="J19628">
            <v>431.89868334820096</v>
          </cell>
        </row>
        <row r="19629">
          <cell r="J19629">
            <v>431.89868334820096</v>
          </cell>
        </row>
        <row r="19630">
          <cell r="J19630">
            <v>431.89868334820096</v>
          </cell>
        </row>
        <row r="19631">
          <cell r="J19631">
            <v>431.89868334820096</v>
          </cell>
        </row>
        <row r="19632">
          <cell r="J19632">
            <v>430.31660188412121</v>
          </cell>
        </row>
        <row r="19633">
          <cell r="J19633">
            <v>428.22227806613273</v>
          </cell>
        </row>
        <row r="19634">
          <cell r="J19634">
            <v>425.96303976410678</v>
          </cell>
        </row>
        <row r="19635">
          <cell r="J19635">
            <v>422.84168610406113</v>
          </cell>
        </row>
        <row r="19636">
          <cell r="J19636">
            <v>419.20767206971607</v>
          </cell>
        </row>
        <row r="19637">
          <cell r="J19637">
            <v>419.20767206971607</v>
          </cell>
        </row>
        <row r="19638">
          <cell r="J19638">
            <v>419.20767206971607</v>
          </cell>
        </row>
        <row r="19639">
          <cell r="J19639">
            <v>419.20767206971607</v>
          </cell>
        </row>
        <row r="19640">
          <cell r="J19640">
            <v>419.20767206971607</v>
          </cell>
        </row>
        <row r="19641">
          <cell r="J19641">
            <v>419.20767206971607</v>
          </cell>
        </row>
        <row r="19642">
          <cell r="J19642">
            <v>419.20767206971607</v>
          </cell>
        </row>
        <row r="19643">
          <cell r="J19643">
            <v>419.20767206971607</v>
          </cell>
        </row>
        <row r="19644">
          <cell r="J19644">
            <v>413.43328398795552</v>
          </cell>
        </row>
        <row r="19645">
          <cell r="J19645">
            <v>406.65475372580732</v>
          </cell>
        </row>
        <row r="19646">
          <cell r="J19646">
            <v>374.09427814278098</v>
          </cell>
        </row>
        <row r="19647">
          <cell r="J19647">
            <v>365.85329756835188</v>
          </cell>
        </row>
        <row r="19648">
          <cell r="J19648">
            <v>356.67055179712793</v>
          </cell>
        </row>
        <row r="19649">
          <cell r="J19649">
            <v>356.67055179712793</v>
          </cell>
        </row>
        <row r="19650">
          <cell r="J19650">
            <v>356.67055179712793</v>
          </cell>
        </row>
        <row r="19651">
          <cell r="J19651">
            <v>356.67055179712793</v>
          </cell>
        </row>
        <row r="19652">
          <cell r="J19652">
            <v>356.67055179712793</v>
          </cell>
        </row>
        <row r="19653">
          <cell r="J19653">
            <v>356.67055179712793</v>
          </cell>
        </row>
        <row r="19654">
          <cell r="J19654">
            <v>356.67055179712793</v>
          </cell>
        </row>
        <row r="19655">
          <cell r="J19655">
            <v>356.67055179712793</v>
          </cell>
        </row>
        <row r="19656">
          <cell r="J19656">
            <v>367.63721313261453</v>
          </cell>
        </row>
        <row r="19657">
          <cell r="J19657">
            <v>378.42877220556045</v>
          </cell>
        </row>
        <row r="19658">
          <cell r="J19658">
            <v>351.08651430489203</v>
          </cell>
        </row>
        <row r="19659">
          <cell r="J19659">
            <v>360.52724285748116</v>
          </cell>
        </row>
        <row r="19660">
          <cell r="J19660">
            <v>369.82521008648058</v>
          </cell>
        </row>
        <row r="19661">
          <cell r="J19661">
            <v>369.82521008648058</v>
          </cell>
        </row>
        <row r="19662">
          <cell r="J19662">
            <v>369.82521008648058</v>
          </cell>
        </row>
        <row r="19663">
          <cell r="J19663">
            <v>369.82521008648058</v>
          </cell>
        </row>
        <row r="19664">
          <cell r="J19664">
            <v>369.82521008648058</v>
          </cell>
        </row>
        <row r="19665">
          <cell r="J19665">
            <v>369.82521008648058</v>
          </cell>
        </row>
        <row r="19666">
          <cell r="J19666">
            <v>369.82521008648058</v>
          </cell>
        </row>
        <row r="19667">
          <cell r="J19667">
            <v>369.82521008648058</v>
          </cell>
        </row>
        <row r="19668">
          <cell r="J19668">
            <v>398.95687206496461</v>
          </cell>
        </row>
        <row r="19669">
          <cell r="J19669">
            <v>426.42261832700279</v>
          </cell>
        </row>
        <row r="19670">
          <cell r="J19670">
            <v>423.09717802669337</v>
          </cell>
        </row>
        <row r="19671">
          <cell r="J19671">
            <v>444.80579848212892</v>
          </cell>
        </row>
        <row r="19672">
          <cell r="J19672">
            <v>463.70029069336482</v>
          </cell>
        </row>
        <row r="19673">
          <cell r="J19673">
            <v>463.70029069336482</v>
          </cell>
        </row>
        <row r="19674">
          <cell r="J19674">
            <v>463.70029069336482</v>
          </cell>
        </row>
        <row r="19675">
          <cell r="J19675">
            <v>463.70029069336482</v>
          </cell>
        </row>
        <row r="19676">
          <cell r="J19676">
            <v>463.70029069336482</v>
          </cell>
        </row>
        <row r="19677">
          <cell r="J19677">
            <v>463.70029069336482</v>
          </cell>
        </row>
        <row r="19678">
          <cell r="J19678">
            <v>463.70029069336482</v>
          </cell>
        </row>
        <row r="19679">
          <cell r="J19679">
            <v>463.70029069336482</v>
          </cell>
        </row>
        <row r="19680">
          <cell r="J19680">
            <v>472.92471504604265</v>
          </cell>
        </row>
        <row r="19681">
          <cell r="J19681">
            <v>481.56790556275365</v>
          </cell>
        </row>
        <row r="19682">
          <cell r="J19682">
            <v>483.85813439137019</v>
          </cell>
        </row>
        <row r="19683">
          <cell r="J19683">
            <v>491.09423677795002</v>
          </cell>
        </row>
        <row r="19684">
          <cell r="J19684">
            <v>497.59145970128912</v>
          </cell>
        </row>
        <row r="19685">
          <cell r="J19685">
            <v>497.59145970128912</v>
          </cell>
        </row>
        <row r="19686">
          <cell r="J19686">
            <v>497.59145970128912</v>
          </cell>
        </row>
        <row r="19687">
          <cell r="J19687">
            <v>497.59145970128912</v>
          </cell>
        </row>
        <row r="19688">
          <cell r="J19688">
            <v>497.59145970128912</v>
          </cell>
        </row>
        <row r="19689">
          <cell r="J19689">
            <v>497.59145970128912</v>
          </cell>
        </row>
        <row r="19690">
          <cell r="J19690">
            <v>497.59145970128912</v>
          </cell>
        </row>
        <row r="19691">
          <cell r="J19691">
            <v>497.59145970128912</v>
          </cell>
        </row>
        <row r="19692">
          <cell r="J19692">
            <v>506.29531186545074</v>
          </cell>
        </row>
        <row r="19693">
          <cell r="J19693">
            <v>514.07878340433638</v>
          </cell>
        </row>
        <row r="19694">
          <cell r="J19694">
            <v>484.57794780483084</v>
          </cell>
        </row>
        <row r="19695">
          <cell r="J19695">
            <v>489.98490693447667</v>
          </cell>
        </row>
        <row r="19696">
          <cell r="J19696">
            <v>494.41068780950354</v>
          </cell>
        </row>
        <row r="19697">
          <cell r="J19697">
            <v>494.41068780950354</v>
          </cell>
        </row>
        <row r="19698">
          <cell r="J19698">
            <v>494.41068780950354</v>
          </cell>
        </row>
        <row r="19699">
          <cell r="J19699">
            <v>494.41068780950354</v>
          </cell>
        </row>
        <row r="19700">
          <cell r="J19700">
            <v>494.41068780950354</v>
          </cell>
        </row>
        <row r="19701">
          <cell r="J19701">
            <v>494.41068780950354</v>
          </cell>
        </row>
        <row r="19702">
          <cell r="J19702">
            <v>494.41068780950354</v>
          </cell>
        </row>
        <row r="19703">
          <cell r="J19703">
            <v>494.41068780950354</v>
          </cell>
        </row>
        <row r="19704">
          <cell r="J19704">
            <v>498.63202035297473</v>
          </cell>
        </row>
        <row r="19705">
          <cell r="J19705">
            <v>502.0218023115749</v>
          </cell>
        </row>
        <row r="19706">
          <cell r="J19706">
            <v>512.75363949586301</v>
          </cell>
        </row>
        <row r="19707">
          <cell r="J19707">
            <v>514.43887458130564</v>
          </cell>
        </row>
        <row r="19708">
          <cell r="J19708">
            <v>515.20822971653979</v>
          </cell>
        </row>
        <row r="19709">
          <cell r="J19709">
            <v>515.20822971653979</v>
          </cell>
        </row>
        <row r="19710">
          <cell r="J19710">
            <v>515.20822971653979</v>
          </cell>
        </row>
        <row r="19711">
          <cell r="J19711">
            <v>515.20822971653979</v>
          </cell>
        </row>
        <row r="19712">
          <cell r="J19712">
            <v>515.20822971653979</v>
          </cell>
        </row>
        <row r="19713">
          <cell r="J19713">
            <v>515.20822971653979</v>
          </cell>
        </row>
        <row r="19714">
          <cell r="J19714">
            <v>515.20822971653979</v>
          </cell>
        </row>
        <row r="19715">
          <cell r="J19715">
            <v>515.20822971653979</v>
          </cell>
        </row>
        <row r="19716">
          <cell r="J19716">
            <v>514.11821434446995</v>
          </cell>
        </row>
        <row r="19717">
          <cell r="J19717">
            <v>513.01442321675768</v>
          </cell>
        </row>
        <row r="19718">
          <cell r="J19718">
            <v>499.85190376345008</v>
          </cell>
        </row>
        <row r="19719">
          <cell r="J19719">
            <v>498.74718737556248</v>
          </cell>
        </row>
        <row r="19720">
          <cell r="J19720">
            <v>497.62902508328949</v>
          </cell>
        </row>
        <row r="19721">
          <cell r="J19721">
            <v>497.62902508328949</v>
          </cell>
        </row>
        <row r="19722">
          <cell r="J19722">
            <v>497.62902508328949</v>
          </cell>
        </row>
        <row r="19723">
          <cell r="J19723">
            <v>497.62902508328949</v>
          </cell>
        </row>
        <row r="19724">
          <cell r="J19724">
            <v>497.62902508328949</v>
          </cell>
        </row>
        <row r="19725">
          <cell r="J19725">
            <v>497.62902508328949</v>
          </cell>
        </row>
        <row r="19726">
          <cell r="J19726">
            <v>497.62902508328949</v>
          </cell>
        </row>
        <row r="19727">
          <cell r="J19727">
            <v>497.62902508328949</v>
          </cell>
        </row>
        <row r="19728">
          <cell r="J19728">
            <v>497.84955397154033</v>
          </cell>
        </row>
        <row r="19729">
          <cell r="J19729">
            <v>498.01305544430943</v>
          </cell>
        </row>
        <row r="19730">
          <cell r="J19730">
            <v>515.35034688751773</v>
          </cell>
        </row>
        <row r="19731">
          <cell r="J19731">
            <v>515.40406974206314</v>
          </cell>
        </row>
        <row r="19732">
          <cell r="J19732">
            <v>515.40134355299506</v>
          </cell>
        </row>
        <row r="19733">
          <cell r="J19733">
            <v>515.40134355299506</v>
          </cell>
        </row>
        <row r="19734">
          <cell r="J19734">
            <v>515.40134355299506</v>
          </cell>
        </row>
        <row r="19735">
          <cell r="J19735">
            <v>515.40134355299506</v>
          </cell>
        </row>
        <row r="19736">
          <cell r="J19736">
            <v>515.40134355299506</v>
          </cell>
        </row>
        <row r="19737">
          <cell r="J19737">
            <v>515.40134355299506</v>
          </cell>
        </row>
        <row r="19738">
          <cell r="J19738">
            <v>515.40134355299506</v>
          </cell>
        </row>
        <row r="19739">
          <cell r="J19739">
            <v>515.40134355299506</v>
          </cell>
        </row>
        <row r="19740">
          <cell r="J19740">
            <v>517.13841126732848</v>
          </cell>
        </row>
        <row r="19741">
          <cell r="J19741">
            <v>518.36877418800691</v>
          </cell>
        </row>
        <row r="19742">
          <cell r="J19742">
            <v>571.79361265086709</v>
          </cell>
        </row>
        <row r="19743">
          <cell r="J19743">
            <v>572.10718181315065</v>
          </cell>
        </row>
        <row r="19744">
          <cell r="J19744">
            <v>571.93579289394199</v>
          </cell>
        </row>
        <row r="19745">
          <cell r="J19745">
            <v>571.93579289394199</v>
          </cell>
        </row>
        <row r="19746">
          <cell r="J19746">
            <v>571.93579289394199</v>
          </cell>
        </row>
        <row r="19747">
          <cell r="J19747">
            <v>571.93579289394199</v>
          </cell>
        </row>
        <row r="19748">
          <cell r="J19748">
            <v>571.93579289394199</v>
          </cell>
        </row>
        <row r="19749">
          <cell r="J19749">
            <v>571.93579289394199</v>
          </cell>
        </row>
        <row r="19750">
          <cell r="J19750">
            <v>571.93579289394199</v>
          </cell>
        </row>
        <row r="19751">
          <cell r="J19751">
            <v>571.93579289394199</v>
          </cell>
        </row>
        <row r="19752">
          <cell r="J19752">
            <v>567.4479510583144</v>
          </cell>
        </row>
        <row r="19753">
          <cell r="J19753">
            <v>561.84971898289575</v>
          </cell>
        </row>
        <row r="19754">
          <cell r="J19754">
            <v>560.20047056792612</v>
          </cell>
        </row>
        <row r="19755">
          <cell r="J19755">
            <v>552.48864968200473</v>
          </cell>
        </row>
        <row r="19756">
          <cell r="J19756">
            <v>543.82825161097878</v>
          </cell>
        </row>
        <row r="19757">
          <cell r="J19757">
            <v>543.82825161097878</v>
          </cell>
        </row>
        <row r="19758">
          <cell r="J19758">
            <v>543.82825161097878</v>
          </cell>
        </row>
        <row r="19759">
          <cell r="J19759">
            <v>543.82825161097878</v>
          </cell>
        </row>
        <row r="19760">
          <cell r="J19760">
            <v>543.82825161097878</v>
          </cell>
        </row>
        <row r="19761">
          <cell r="J19761">
            <v>543.82825161097878</v>
          </cell>
        </row>
        <row r="19762">
          <cell r="J19762">
            <v>543.82825161097878</v>
          </cell>
        </row>
        <row r="19763">
          <cell r="J19763">
            <v>543.82825161097878</v>
          </cell>
        </row>
        <row r="19764">
          <cell r="J19764">
            <v>529.88075949733832</v>
          </cell>
        </row>
        <row r="19765">
          <cell r="J19765">
            <v>514.1148953380208</v>
          </cell>
        </row>
        <row r="19766">
          <cell r="J19766">
            <v>510.69656882852473</v>
          </cell>
        </row>
        <row r="19767">
          <cell r="J19767">
            <v>490.88048114311977</v>
          </cell>
        </row>
        <row r="19768">
          <cell r="J19768">
            <v>469.32657778660456</v>
          </cell>
        </row>
        <row r="19769">
          <cell r="J19769">
            <v>469.32657778660456</v>
          </cell>
        </row>
        <row r="19770">
          <cell r="J19770">
            <v>469.32657778660456</v>
          </cell>
        </row>
        <row r="19771">
          <cell r="J19771">
            <v>469.32657778660456</v>
          </cell>
        </row>
        <row r="19772">
          <cell r="J19772">
            <v>469.32657778660456</v>
          </cell>
        </row>
        <row r="19773">
          <cell r="J19773">
            <v>469.32657778660456</v>
          </cell>
        </row>
        <row r="19774">
          <cell r="J19774">
            <v>469.32657778660456</v>
          </cell>
        </row>
        <row r="19775">
          <cell r="J19775">
            <v>469.32657778660456</v>
          </cell>
        </row>
        <row r="19776">
          <cell r="J19776">
            <v>444.80963794828614</v>
          </cell>
        </row>
        <row r="19777">
          <cell r="J19777">
            <v>418.24630110630056</v>
          </cell>
        </row>
        <row r="19778">
          <cell r="J19778">
            <v>413.72350513236927</v>
          </cell>
        </row>
        <row r="19779">
          <cell r="J19779">
            <v>382.14356990879025</v>
          </cell>
        </row>
        <row r="19780">
          <cell r="J19780">
            <v>349.15525992124481</v>
          </cell>
        </row>
        <row r="19781">
          <cell r="J19781">
            <v>349.15525992124481</v>
          </cell>
        </row>
        <row r="19782">
          <cell r="J19782">
            <v>349.15525992124481</v>
          </cell>
        </row>
        <row r="19783">
          <cell r="J19783">
            <v>349.15525992124481</v>
          </cell>
        </row>
        <row r="19784">
          <cell r="J19784">
            <v>349.15525992124481</v>
          </cell>
        </row>
        <row r="19785">
          <cell r="J19785">
            <v>349.15525992124481</v>
          </cell>
        </row>
        <row r="19786">
          <cell r="J19786">
            <v>349.15525992124481</v>
          </cell>
        </row>
        <row r="19787">
          <cell r="J19787">
            <v>349.15525992124481</v>
          </cell>
        </row>
        <row r="19788">
          <cell r="J19788">
            <v>335.59861279138266</v>
          </cell>
        </row>
        <row r="19789">
          <cell r="J19789">
            <v>321.76793564504788</v>
          </cell>
        </row>
        <row r="19790">
          <cell r="J19790">
            <v>336.09496932834202</v>
          </cell>
        </row>
        <row r="19791">
          <cell r="J19791">
            <v>320.37029446687177</v>
          </cell>
        </row>
        <row r="19792">
          <cell r="J19792">
            <v>304.3197542357799</v>
          </cell>
        </row>
        <row r="19793">
          <cell r="J19793">
            <v>304.3197542357799</v>
          </cell>
        </row>
        <row r="19794">
          <cell r="J19794">
            <v>304.3197542357799</v>
          </cell>
        </row>
        <row r="19795">
          <cell r="J19795">
            <v>304.3197542357799</v>
          </cell>
        </row>
        <row r="19796">
          <cell r="J19796">
            <v>304.3197542357799</v>
          </cell>
        </row>
        <row r="19797">
          <cell r="J19797">
            <v>304.3197542357799</v>
          </cell>
        </row>
        <row r="19798">
          <cell r="J19798">
            <v>304.3197542271256</v>
          </cell>
        </row>
        <row r="19799">
          <cell r="J19799">
            <v>304.3197542357799</v>
          </cell>
        </row>
        <row r="19800">
          <cell r="J19800">
            <v>301.7225986522929</v>
          </cell>
        </row>
        <row r="19801">
          <cell r="J19801">
            <v>299.09141840217643</v>
          </cell>
        </row>
        <row r="19802">
          <cell r="J19802">
            <v>315.65087075222806</v>
          </cell>
        </row>
        <row r="19803">
          <cell r="J19803">
            <v>313.43276247191153</v>
          </cell>
        </row>
        <row r="19804">
          <cell r="J19804">
            <v>311.17884711267612</v>
          </cell>
        </row>
        <row r="19805">
          <cell r="J19805">
            <v>311.17884711267612</v>
          </cell>
        </row>
        <row r="19806">
          <cell r="J19806">
            <v>311.17884711267612</v>
          </cell>
        </row>
        <row r="19807">
          <cell r="J19807">
            <v>311.17884711267612</v>
          </cell>
        </row>
        <row r="19808">
          <cell r="J19808">
            <v>311.17884711267612</v>
          </cell>
        </row>
        <row r="19809">
          <cell r="J19809">
            <v>311.17884711267612</v>
          </cell>
        </row>
        <row r="19810">
          <cell r="J19810">
            <v>311.17884711267612</v>
          </cell>
        </row>
        <row r="19811">
          <cell r="J19811">
            <v>311.17884711267612</v>
          </cell>
        </row>
        <row r="19812">
          <cell r="J19812">
            <v>315.36223637900838</v>
          </cell>
        </row>
        <row r="19813">
          <cell r="J19813">
            <v>319.50310870996179</v>
          </cell>
        </row>
        <row r="19814">
          <cell r="J19814">
            <v>321.83824797065591</v>
          </cell>
        </row>
        <row r="19815">
          <cell r="J19815">
            <v>325.87198727307015</v>
          </cell>
        </row>
        <row r="19816">
          <cell r="J19816">
            <v>329.86344130329269</v>
          </cell>
        </row>
        <row r="19817">
          <cell r="J19817">
            <v>329.86344130329269</v>
          </cell>
        </row>
        <row r="19818">
          <cell r="J19818">
            <v>329.86344130329269</v>
          </cell>
        </row>
        <row r="19819">
          <cell r="J19819">
            <v>329.86344130329269</v>
          </cell>
        </row>
        <row r="19820">
          <cell r="J19820">
            <v>329.86344130329269</v>
          </cell>
        </row>
        <row r="19821">
          <cell r="J19821">
            <v>329.86344130329269</v>
          </cell>
        </row>
        <row r="19822">
          <cell r="J19822">
            <v>329.86344130329269</v>
          </cell>
        </row>
        <row r="19823">
          <cell r="J19823">
            <v>329.86344130329269</v>
          </cell>
        </row>
        <row r="19824">
          <cell r="J19824">
            <v>327.82503279216115</v>
          </cell>
        </row>
        <row r="19825">
          <cell r="J19825">
            <v>325.7853954331685</v>
          </cell>
        </row>
        <row r="19826">
          <cell r="J19826">
            <v>300.50559246971625</v>
          </cell>
        </row>
        <row r="19827">
          <cell r="J19827">
            <v>298.61008249534518</v>
          </cell>
        </row>
        <row r="19828">
          <cell r="J19828">
            <v>296.71343188191616</v>
          </cell>
        </row>
        <row r="19829">
          <cell r="J19829">
            <v>296.71343188191616</v>
          </cell>
        </row>
        <row r="19830">
          <cell r="J19830">
            <v>296.71343188191616</v>
          </cell>
        </row>
        <row r="19831">
          <cell r="J19831">
            <v>296.71343188191616</v>
          </cell>
        </row>
        <row r="19832">
          <cell r="J19832">
            <v>296.71343188191616</v>
          </cell>
        </row>
        <row r="19833">
          <cell r="J19833">
            <v>296.71343188191616</v>
          </cell>
        </row>
        <row r="19834">
          <cell r="J19834">
            <v>296.71343188191616</v>
          </cell>
        </row>
        <row r="19835">
          <cell r="J19835">
            <v>296.71343188191616</v>
          </cell>
        </row>
        <row r="19836">
          <cell r="J19836">
            <v>297.29317339503189</v>
          </cell>
        </row>
        <row r="19837">
          <cell r="J19837">
            <v>297.84854429944352</v>
          </cell>
        </row>
        <row r="19838">
          <cell r="J19838">
            <v>282.5694045044479</v>
          </cell>
        </row>
        <row r="19839">
          <cell r="J19839">
            <v>283.04918956865379</v>
          </cell>
        </row>
        <row r="19840">
          <cell r="J19840">
            <v>283.50589534169023</v>
          </cell>
        </row>
        <row r="19841">
          <cell r="J19841">
            <v>283.50589534169023</v>
          </cell>
        </row>
        <row r="19842">
          <cell r="J19842">
            <v>283.50589534169023</v>
          </cell>
        </row>
        <row r="19843">
          <cell r="J19843">
            <v>283.50589534169023</v>
          </cell>
        </row>
        <row r="19844">
          <cell r="J19844">
            <v>283.50589534169023</v>
          </cell>
        </row>
        <row r="19845">
          <cell r="J19845">
            <v>283.50589534169023</v>
          </cell>
        </row>
        <row r="19846">
          <cell r="J19846">
            <v>283.50589534169023</v>
          </cell>
        </row>
        <row r="19847">
          <cell r="J19847">
            <v>283.50589534169023</v>
          </cell>
        </row>
        <row r="19848">
          <cell r="J19848">
            <v>279.65036860378751</v>
          </cell>
        </row>
        <row r="19849">
          <cell r="J19849">
            <v>275.78075291531496</v>
          </cell>
        </row>
        <row r="19850">
          <cell r="J19850">
            <v>280.37800829784112</v>
          </cell>
        </row>
        <row r="19851">
          <cell r="J19851">
            <v>276.35863548618721</v>
          </cell>
        </row>
        <row r="19852">
          <cell r="J19852">
            <v>272.3247342641518</v>
          </cell>
        </row>
        <row r="19853">
          <cell r="J19853">
            <v>272.3247342641518</v>
          </cell>
        </row>
        <row r="19854">
          <cell r="J19854">
            <v>272.3247342641518</v>
          </cell>
        </row>
        <row r="19855">
          <cell r="J19855">
            <v>272.3247342641518</v>
          </cell>
        </row>
        <row r="19856">
          <cell r="J19856">
            <v>272.3247342641518</v>
          </cell>
        </row>
        <row r="19857">
          <cell r="J19857">
            <v>272.3247342641518</v>
          </cell>
        </row>
        <row r="19858">
          <cell r="J19858">
            <v>272.3247342641518</v>
          </cell>
        </row>
        <row r="19859">
          <cell r="J19859">
            <v>272.3247342641518</v>
          </cell>
        </row>
        <row r="19860">
          <cell r="J19860">
            <v>267.02254886598706</v>
          </cell>
        </row>
        <row r="19861">
          <cell r="J19861">
            <v>261.67776358161319</v>
          </cell>
        </row>
        <row r="19862">
          <cell r="J19862">
            <v>273.60798334139241</v>
          </cell>
        </row>
        <row r="19863">
          <cell r="J19863">
            <v>267.81109283706337</v>
          </cell>
        </row>
        <row r="19864">
          <cell r="J19864">
            <v>261.96872396156851</v>
          </cell>
        </row>
        <row r="19865">
          <cell r="J19865">
            <v>261.96872396156851</v>
          </cell>
        </row>
        <row r="19866">
          <cell r="J19866">
            <v>261.96872396156851</v>
          </cell>
        </row>
        <row r="19867">
          <cell r="J19867">
            <v>261.96872396156851</v>
          </cell>
        </row>
        <row r="19868">
          <cell r="J19868">
            <v>261.96872396156851</v>
          </cell>
        </row>
        <row r="19869">
          <cell r="J19869">
            <v>261.96872396156851</v>
          </cell>
        </row>
        <row r="19870">
          <cell r="J19870">
            <v>261.96872396156851</v>
          </cell>
        </row>
        <row r="19871">
          <cell r="J19871">
            <v>261.96872396156851</v>
          </cell>
        </row>
        <row r="19872">
          <cell r="J19872">
            <v>264.17043806359874</v>
          </cell>
        </row>
        <row r="19873">
          <cell r="J19873">
            <v>266.3498766515587</v>
          </cell>
        </row>
        <row r="19874">
          <cell r="J19874">
            <v>268.50746235814927</v>
          </cell>
        </row>
        <row r="19875">
          <cell r="J19875">
            <v>270.64455410720188</v>
          </cell>
        </row>
        <row r="19876">
          <cell r="J19876">
            <v>272.75943317326744</v>
          </cell>
        </row>
        <row r="19877">
          <cell r="J19877">
            <v>272.75943317326744</v>
          </cell>
        </row>
        <row r="19878">
          <cell r="J19878">
            <v>272.75943317326744</v>
          </cell>
        </row>
        <row r="19879">
          <cell r="J19879">
            <v>272.75943317326744</v>
          </cell>
        </row>
        <row r="19880">
          <cell r="J19880">
            <v>272.75943317326744</v>
          </cell>
        </row>
        <row r="19881">
          <cell r="J19881">
            <v>272.75943317326744</v>
          </cell>
        </row>
        <row r="19882">
          <cell r="J19882">
            <v>272.75943317326744</v>
          </cell>
        </row>
        <row r="19883">
          <cell r="J19883">
            <v>272.75943317326744</v>
          </cell>
        </row>
        <row r="19884">
          <cell r="J19884">
            <v>270.89924432147836</v>
          </cell>
        </row>
        <row r="19885">
          <cell r="J19885">
            <v>269.03028630649504</v>
          </cell>
        </row>
        <row r="19886">
          <cell r="J19886">
            <v>273.3450060275797</v>
          </cell>
        </row>
        <row r="19887">
          <cell r="J19887">
            <v>271.41478175615583</v>
          </cell>
        </row>
        <row r="19888">
          <cell r="J19888">
            <v>269.47558505724135</v>
          </cell>
        </row>
        <row r="19889">
          <cell r="J19889">
            <v>269.47558505724135</v>
          </cell>
        </row>
        <row r="19890">
          <cell r="J19890">
            <v>269.47558505724135</v>
          </cell>
        </row>
        <row r="19891">
          <cell r="J19891">
            <v>269.47558505724135</v>
          </cell>
        </row>
        <row r="19892">
          <cell r="J19892">
            <v>269.47558505724135</v>
          </cell>
        </row>
        <row r="19893">
          <cell r="J19893">
            <v>269.47558505724135</v>
          </cell>
        </row>
        <row r="19894">
          <cell r="J19894">
            <v>269.47558505724135</v>
          </cell>
        </row>
        <row r="19895">
          <cell r="J19895">
            <v>269.47558505724135</v>
          </cell>
        </row>
        <row r="19896">
          <cell r="J19896">
            <v>268.8388190108044</v>
          </cell>
        </row>
        <row r="19897">
          <cell r="J19897">
            <v>268.19981532510758</v>
          </cell>
        </row>
        <row r="19898">
          <cell r="J19898">
            <v>256.31736233489465</v>
          </cell>
        </row>
        <row r="19899">
          <cell r="J19899">
            <v>255.70091850967927</v>
          </cell>
        </row>
        <row r="19900">
          <cell r="J19900">
            <v>255.08233105742562</v>
          </cell>
        </row>
        <row r="19901">
          <cell r="J19901">
            <v>255.08233105742562</v>
          </cell>
        </row>
        <row r="19902">
          <cell r="J19902">
            <v>255.08233105742562</v>
          </cell>
        </row>
        <row r="19903">
          <cell r="J19903">
            <v>255.08233105742562</v>
          </cell>
        </row>
        <row r="19904">
          <cell r="J19904">
            <v>255.08233105742562</v>
          </cell>
        </row>
        <row r="19905">
          <cell r="J19905">
            <v>255.08233105742562</v>
          </cell>
        </row>
        <row r="19906">
          <cell r="J19906">
            <v>255.08233105742562</v>
          </cell>
        </row>
        <row r="19907">
          <cell r="J19907">
            <v>255.08233105742562</v>
          </cell>
        </row>
        <row r="19908">
          <cell r="J19908">
            <v>255.2694072579817</v>
          </cell>
        </row>
        <row r="19909">
          <cell r="J19909">
            <v>255.45513892711375</v>
          </cell>
        </row>
        <row r="19910">
          <cell r="J19910">
            <v>255.84814320362193</v>
          </cell>
        </row>
        <row r="19911">
          <cell r="J19911">
            <v>256.03133518362114</v>
          </cell>
        </row>
        <row r="19912">
          <cell r="J19912">
            <v>256.21318153498044</v>
          </cell>
        </row>
        <row r="19913">
          <cell r="J19913">
            <v>256.21318153498044</v>
          </cell>
        </row>
        <row r="19914">
          <cell r="J19914">
            <v>256.21318153498044</v>
          </cell>
        </row>
        <row r="19915">
          <cell r="J19915">
            <v>256.21318153498044</v>
          </cell>
        </row>
        <row r="19916">
          <cell r="J19916">
            <v>256.21318153498044</v>
          </cell>
        </row>
        <row r="19917">
          <cell r="J19917">
            <v>256.21318153498044</v>
          </cell>
        </row>
        <row r="19918">
          <cell r="J19918">
            <v>256.21318153498044</v>
          </cell>
        </row>
        <row r="19919">
          <cell r="J19919">
            <v>256.21318153498044</v>
          </cell>
        </row>
        <row r="19920">
          <cell r="J19920">
            <v>257.58759092506142</v>
          </cell>
        </row>
        <row r="19921">
          <cell r="J19921">
            <v>258.96162982255152</v>
          </cell>
        </row>
        <row r="19922">
          <cell r="J19922">
            <v>244.1633547079972</v>
          </cell>
        </row>
        <row r="19923">
          <cell r="J19923">
            <v>245.4513438034661</v>
          </cell>
        </row>
        <row r="19924">
          <cell r="J19924">
            <v>246.73898542122254</v>
          </cell>
        </row>
        <row r="19925">
          <cell r="J19925">
            <v>246.73898542122254</v>
          </cell>
        </row>
        <row r="19926">
          <cell r="J19926">
            <v>246.73898542122254</v>
          </cell>
        </row>
        <row r="19927">
          <cell r="J19927">
            <v>246.73898542122254</v>
          </cell>
        </row>
        <row r="19928">
          <cell r="J19928">
            <v>246.73898542122254</v>
          </cell>
        </row>
        <row r="19929">
          <cell r="J19929">
            <v>246.73898542122254</v>
          </cell>
        </row>
        <row r="19930">
          <cell r="J19930">
            <v>246.73898541571751</v>
          </cell>
        </row>
        <row r="19931">
          <cell r="J19931">
            <v>246.73898542122254</v>
          </cell>
        </row>
        <row r="19932">
          <cell r="J19932">
            <v>248.11404123516061</v>
          </cell>
        </row>
        <row r="19933">
          <cell r="J19933">
            <v>249.48670777542426</v>
          </cell>
        </row>
        <row r="19934">
          <cell r="J19934">
            <v>226.37688355432556</v>
          </cell>
        </row>
        <row r="19935">
          <cell r="J19935">
            <v>227.61128498363254</v>
          </cell>
        </row>
        <row r="19936">
          <cell r="J19936">
            <v>228.84353029865736</v>
          </cell>
        </row>
        <row r="19937">
          <cell r="J19937">
            <v>228.84353029865736</v>
          </cell>
        </row>
        <row r="19938">
          <cell r="J19938">
            <v>228.84353029865736</v>
          </cell>
        </row>
        <row r="19939">
          <cell r="J19939">
            <v>228.84353029375256</v>
          </cell>
        </row>
        <row r="19940">
          <cell r="J19940">
            <v>228.84353029865736</v>
          </cell>
        </row>
        <row r="19941">
          <cell r="J19941">
            <v>228.84353029865736</v>
          </cell>
        </row>
        <row r="19942">
          <cell r="J19942">
            <v>228.84353029865736</v>
          </cell>
        </row>
        <row r="19943">
          <cell r="J19943">
            <v>228.84353029865736</v>
          </cell>
        </row>
        <row r="19944">
          <cell r="J19944">
            <v>233.59358842833117</v>
          </cell>
        </row>
        <row r="19945">
          <cell r="J19945">
            <v>238.32158970542474</v>
          </cell>
        </row>
        <row r="19946">
          <cell r="J19946">
            <v>227.50073786056106</v>
          </cell>
        </row>
        <row r="19947">
          <cell r="J19947">
            <v>231.88637244012529</v>
          </cell>
        </row>
        <row r="19948">
          <cell r="J19948">
            <v>236.25231612446427</v>
          </cell>
        </row>
        <row r="19949">
          <cell r="J19949">
            <v>236.25231612446427</v>
          </cell>
        </row>
        <row r="19950">
          <cell r="J19950">
            <v>236.25231612446427</v>
          </cell>
        </row>
        <row r="19951">
          <cell r="J19951">
            <v>236.25231611770565</v>
          </cell>
        </row>
        <row r="19952">
          <cell r="J19952">
            <v>236.25231612446427</v>
          </cell>
        </row>
        <row r="19953">
          <cell r="J19953">
            <v>236.25231612446427</v>
          </cell>
        </row>
        <row r="19954">
          <cell r="J19954">
            <v>236.25231612446427</v>
          </cell>
        </row>
        <row r="19955">
          <cell r="J19955">
            <v>236.25231612446427</v>
          </cell>
        </row>
        <row r="19956">
          <cell r="J19956">
            <v>245.07558625587922</v>
          </cell>
        </row>
        <row r="19957">
          <cell r="J19957">
            <v>253.67055293745489</v>
          </cell>
        </row>
        <row r="19958">
          <cell r="J19958">
            <v>258.98147310332769</v>
          </cell>
        </row>
        <row r="19959">
          <cell r="J19959">
            <v>267.03878609771738</v>
          </cell>
        </row>
        <row r="19960">
          <cell r="J19960">
            <v>274.87817489253894</v>
          </cell>
        </row>
        <row r="19961">
          <cell r="J19961">
            <v>274.87817489725063</v>
          </cell>
        </row>
        <row r="19962">
          <cell r="J19962">
            <v>274.87817489725063</v>
          </cell>
        </row>
        <row r="19963">
          <cell r="J19963">
            <v>274.87817489725063</v>
          </cell>
        </row>
        <row r="19964">
          <cell r="J19964">
            <v>274.87817489725063</v>
          </cell>
        </row>
        <row r="19965">
          <cell r="J19965">
            <v>274.87817489725063</v>
          </cell>
        </row>
        <row r="19966">
          <cell r="J19966">
            <v>274.87817489725063</v>
          </cell>
        </row>
        <row r="19967">
          <cell r="J19967">
            <v>274.87817489725063</v>
          </cell>
        </row>
        <row r="19968">
          <cell r="J19968">
            <v>285.77721079472906</v>
          </cell>
        </row>
        <row r="19969">
          <cell r="J19969">
            <v>296.37195251514294</v>
          </cell>
        </row>
        <row r="19970">
          <cell r="J19970">
            <v>285.26065517694525</v>
          </cell>
        </row>
        <row r="19971">
          <cell r="J19971">
            <v>294.48727406813327</v>
          </cell>
        </row>
        <row r="19972">
          <cell r="J19972">
            <v>303.35447965909668</v>
          </cell>
        </row>
        <row r="19973">
          <cell r="J19973">
            <v>303.35447965909668</v>
          </cell>
        </row>
        <row r="19974">
          <cell r="J19974">
            <v>303.35447965909668</v>
          </cell>
        </row>
        <row r="19975">
          <cell r="J19975">
            <v>303.35447965909668</v>
          </cell>
        </row>
        <row r="19976">
          <cell r="J19976">
            <v>303.35447965909668</v>
          </cell>
        </row>
        <row r="19977">
          <cell r="J19977">
            <v>303.35447965909668</v>
          </cell>
        </row>
        <row r="19978">
          <cell r="J19978">
            <v>303.35447965909668</v>
          </cell>
        </row>
        <row r="19979">
          <cell r="J19979">
            <v>303.35447965909668</v>
          </cell>
        </row>
        <row r="19980">
          <cell r="J19980">
            <v>306.59407954483231</v>
          </cell>
        </row>
        <row r="19981">
          <cell r="J19981">
            <v>309.69602398222895</v>
          </cell>
        </row>
        <row r="19982">
          <cell r="J19982">
            <v>317.73122992939363</v>
          </cell>
        </row>
        <row r="19983">
          <cell r="J19983">
            <v>320.57907332595209</v>
          </cell>
        </row>
        <row r="19984">
          <cell r="J19984">
            <v>323.26109050870923</v>
          </cell>
        </row>
        <row r="19985">
          <cell r="J19985">
            <v>323.26109050870923</v>
          </cell>
        </row>
        <row r="19986">
          <cell r="J19986">
            <v>323.26109050870923</v>
          </cell>
        </row>
        <row r="19987">
          <cell r="J19987">
            <v>323.26109050870923</v>
          </cell>
        </row>
        <row r="19988">
          <cell r="J19988">
            <v>323.26109050870923</v>
          </cell>
        </row>
        <row r="19989">
          <cell r="J19989">
            <v>323.26109050870923</v>
          </cell>
        </row>
        <row r="19990">
          <cell r="J19990">
            <v>323.26109050870923</v>
          </cell>
        </row>
        <row r="19991">
          <cell r="J19991">
            <v>323.26109050870923</v>
          </cell>
        </row>
        <row r="19992">
          <cell r="J19992">
            <v>332.25362680179518</v>
          </cell>
        </row>
        <row r="19993">
          <cell r="J19993">
            <v>339.80451320133398</v>
          </cell>
        </row>
        <row r="19994">
          <cell r="J19994">
            <v>337.53414754159849</v>
          </cell>
        </row>
        <row r="19995">
          <cell r="J19995">
            <v>341.33985967375025</v>
          </cell>
        </row>
        <row r="19996">
          <cell r="J19996">
            <v>342.92312894174478</v>
          </cell>
        </row>
        <row r="19997">
          <cell r="J19997">
            <v>342.92312894174478</v>
          </cell>
        </row>
        <row r="19998">
          <cell r="J19998">
            <v>342.92312894174478</v>
          </cell>
        </row>
        <row r="19999">
          <cell r="J19999">
            <v>342.92312894174478</v>
          </cell>
        </row>
        <row r="20000">
          <cell r="J20000">
            <v>342.92312894174478</v>
          </cell>
        </row>
        <row r="20001">
          <cell r="J20001">
            <v>342.92312894174478</v>
          </cell>
        </row>
        <row r="20002">
          <cell r="J20002">
            <v>342.92312894174478</v>
          </cell>
        </row>
        <row r="20003">
          <cell r="J20003">
            <v>342.92312894174478</v>
          </cell>
        </row>
        <row r="20004">
          <cell r="J20004">
            <v>343.6893077460137</v>
          </cell>
        </row>
        <row r="20005">
          <cell r="J20005">
            <v>343.99920480955615</v>
          </cell>
        </row>
        <row r="20006">
          <cell r="J20006">
            <v>355.71972637385545</v>
          </cell>
        </row>
        <row r="20007">
          <cell r="J20007">
            <v>355.01436929626936</v>
          </cell>
        </row>
        <row r="20008">
          <cell r="J20008">
            <v>353.75321235496108</v>
          </cell>
        </row>
        <row r="20009">
          <cell r="J20009">
            <v>353.75321235496108</v>
          </cell>
        </row>
        <row r="20010">
          <cell r="J20010">
            <v>353.75321235496108</v>
          </cell>
        </row>
        <row r="20011">
          <cell r="J20011">
            <v>353.75321235496108</v>
          </cell>
        </row>
        <row r="20012">
          <cell r="J20012">
            <v>353.75321235496108</v>
          </cell>
        </row>
        <row r="20013">
          <cell r="J20013">
            <v>353.75321235496108</v>
          </cell>
        </row>
        <row r="20014">
          <cell r="J20014">
            <v>353.75321235496108</v>
          </cell>
        </row>
        <row r="20015">
          <cell r="J20015">
            <v>353.75321235496108</v>
          </cell>
        </row>
        <row r="20016">
          <cell r="J20016">
            <v>350.19292925105543</v>
          </cell>
        </row>
        <row r="20017">
          <cell r="J20017">
            <v>346.54927954689555</v>
          </cell>
        </row>
        <row r="20018">
          <cell r="J20018">
            <v>377.61166577446073</v>
          </cell>
        </row>
        <row r="20019">
          <cell r="J20019">
            <v>373.41683096392592</v>
          </cell>
        </row>
        <row r="20020">
          <cell r="J20020">
            <v>369.13237179207329</v>
          </cell>
        </row>
        <row r="20021">
          <cell r="J20021">
            <v>369.13237179207329</v>
          </cell>
        </row>
        <row r="20022">
          <cell r="J20022">
            <v>369.13237179207329</v>
          </cell>
        </row>
        <row r="20023">
          <cell r="J20023">
            <v>369.13237179207329</v>
          </cell>
        </row>
        <row r="20024">
          <cell r="J20024">
            <v>369.13237179207329</v>
          </cell>
        </row>
        <row r="20025">
          <cell r="J20025">
            <v>369.13237179207329</v>
          </cell>
        </row>
        <row r="20026">
          <cell r="J20026">
            <v>369.13237179207329</v>
          </cell>
        </row>
        <row r="20027">
          <cell r="J20027">
            <v>369.13237179207329</v>
          </cell>
        </row>
        <row r="20028">
          <cell r="J20028">
            <v>366.44108090569131</v>
          </cell>
        </row>
        <row r="20029">
          <cell r="J20029">
            <v>363.64604602380473</v>
          </cell>
        </row>
        <row r="20030">
          <cell r="J20030">
            <v>363.99767717368059</v>
          </cell>
        </row>
        <row r="20031">
          <cell r="J20031">
            <v>360.97342056733203</v>
          </cell>
        </row>
        <row r="20032">
          <cell r="J20032">
            <v>357.84974526751887</v>
          </cell>
        </row>
        <row r="20033">
          <cell r="J20033">
            <v>357.84974526751887</v>
          </cell>
        </row>
        <row r="20034">
          <cell r="J20034">
            <v>357.84974526751887</v>
          </cell>
        </row>
        <row r="20035">
          <cell r="J20035">
            <v>357.84974526751887</v>
          </cell>
        </row>
        <row r="20036">
          <cell r="J20036">
            <v>357.84974526751887</v>
          </cell>
        </row>
        <row r="20037">
          <cell r="J20037">
            <v>357.84974526751887</v>
          </cell>
        </row>
        <row r="20038">
          <cell r="J20038">
            <v>357.84974526751887</v>
          </cell>
        </row>
        <row r="20039">
          <cell r="J20039">
            <v>357.84974526751887</v>
          </cell>
        </row>
        <row r="20040">
          <cell r="J20040">
            <v>356.84584688319842</v>
          </cell>
        </row>
        <row r="20041">
          <cell r="J20041">
            <v>355.31786173861764</v>
          </cell>
        </row>
        <row r="20042">
          <cell r="J20042">
            <v>363.34093214346336</v>
          </cell>
        </row>
        <row r="20043">
          <cell r="J20043">
            <v>360.78052278633021</v>
          </cell>
        </row>
        <row r="20044">
          <cell r="J20044">
            <v>357.76790000458163</v>
          </cell>
        </row>
        <row r="20045">
          <cell r="J20045">
            <v>357.76790000458163</v>
          </cell>
        </row>
        <row r="20046">
          <cell r="J20046">
            <v>357.76790000458163</v>
          </cell>
        </row>
        <row r="20047">
          <cell r="J20047">
            <v>357.76790000458163</v>
          </cell>
        </row>
        <row r="20048">
          <cell r="J20048">
            <v>357.76790000458163</v>
          </cell>
        </row>
        <row r="20049">
          <cell r="J20049">
            <v>357.76790000458163</v>
          </cell>
        </row>
        <row r="20050">
          <cell r="J20050">
            <v>357.76790000458163</v>
          </cell>
        </row>
        <row r="20051">
          <cell r="J20051">
            <v>357.76790000458163</v>
          </cell>
        </row>
        <row r="20052">
          <cell r="J20052">
            <v>353.95263334844344</v>
          </cell>
        </row>
        <row r="20053">
          <cell r="J20053">
            <v>349.31832982016175</v>
          </cell>
        </row>
        <row r="20054">
          <cell r="J20054">
            <v>364.89512629792728</v>
          </cell>
        </row>
        <row r="20055">
          <cell r="J20055">
            <v>358.46688304265984</v>
          </cell>
        </row>
        <row r="20056">
          <cell r="J20056">
            <v>351.38549646655241</v>
          </cell>
        </row>
        <row r="20057">
          <cell r="J20057">
            <v>351.38549646655241</v>
          </cell>
        </row>
        <row r="20058">
          <cell r="J20058">
            <v>351.38549646655241</v>
          </cell>
        </row>
        <row r="20059">
          <cell r="J20059">
            <v>351.38549646655241</v>
          </cell>
        </row>
        <row r="20060">
          <cell r="J20060">
            <v>351.38549646655241</v>
          </cell>
        </row>
        <row r="20061">
          <cell r="J20061">
            <v>351.38549646655241</v>
          </cell>
        </row>
        <row r="20062">
          <cell r="J20062">
            <v>351.38549646655241</v>
          </cell>
        </row>
        <row r="20063">
          <cell r="J20063">
            <v>351.38549646655241</v>
          </cell>
        </row>
        <row r="20064">
          <cell r="J20064">
            <v>339.63475460158082</v>
          </cell>
        </row>
        <row r="20065">
          <cell r="J20065">
            <v>326.55324036459916</v>
          </cell>
        </row>
        <row r="20066">
          <cell r="J20066">
            <v>341.2046438459538</v>
          </cell>
        </row>
        <row r="20067">
          <cell r="J20067">
            <v>324.60883607868766</v>
          </cell>
        </row>
        <row r="20068">
          <cell r="J20068">
            <v>307.08204110998184</v>
          </cell>
        </row>
        <row r="20069">
          <cell r="J20069">
            <v>307.08204110998184</v>
          </cell>
        </row>
        <row r="20070">
          <cell r="J20070">
            <v>307.08204110998184</v>
          </cell>
        </row>
        <row r="20071">
          <cell r="J20071">
            <v>307.08204110998184</v>
          </cell>
        </row>
        <row r="20072">
          <cell r="J20072">
            <v>307.08204110998184</v>
          </cell>
        </row>
        <row r="20073">
          <cell r="J20073">
            <v>307.08204110998184</v>
          </cell>
        </row>
        <row r="20074">
          <cell r="J20074">
            <v>307.08204110998184</v>
          </cell>
        </row>
        <row r="20075">
          <cell r="J20075">
            <v>307.08204110998184</v>
          </cell>
        </row>
        <row r="20076">
          <cell r="J20076">
            <v>296.70637221637026</v>
          </cell>
        </row>
        <row r="20077">
          <cell r="J20077">
            <v>285.65716988896895</v>
          </cell>
        </row>
        <row r="20078">
          <cell r="J20078">
            <v>292.95217070015929</v>
          </cell>
        </row>
        <row r="20079">
          <cell r="J20079">
            <v>279.72117096649822</v>
          </cell>
        </row>
        <row r="20080">
          <cell r="J20080">
            <v>265.74972593922575</v>
          </cell>
        </row>
        <row r="20081">
          <cell r="J20081">
            <v>265.74972593922575</v>
          </cell>
        </row>
        <row r="20082">
          <cell r="J20082">
            <v>265.74972593922575</v>
          </cell>
        </row>
        <row r="20083">
          <cell r="J20083">
            <v>265.74972593922575</v>
          </cell>
        </row>
        <row r="20084">
          <cell r="J20084">
            <v>265.74972593922575</v>
          </cell>
        </row>
        <row r="20085">
          <cell r="J20085">
            <v>265.74972593002627</v>
          </cell>
        </row>
        <row r="20086">
          <cell r="J20086">
            <v>265.74972593922575</v>
          </cell>
        </row>
        <row r="20087">
          <cell r="J20087">
            <v>265.74972593922575</v>
          </cell>
        </row>
        <row r="20088">
          <cell r="J20088">
            <v>284.08404607227197</v>
          </cell>
        </row>
        <row r="20089">
          <cell r="J20089">
            <v>301.51991109714845</v>
          </cell>
        </row>
        <row r="20090">
          <cell r="J20090">
            <v>313.14471776290338</v>
          </cell>
        </row>
        <row r="20091">
          <cell r="J20091">
            <v>330.28652801040312</v>
          </cell>
        </row>
        <row r="20092">
          <cell r="J20092">
            <v>346.53801926589</v>
          </cell>
        </row>
        <row r="20093">
          <cell r="J20093">
            <v>346.53801926589</v>
          </cell>
        </row>
        <row r="20094">
          <cell r="J20094">
            <v>346.53801926589</v>
          </cell>
        </row>
        <row r="20095">
          <cell r="J20095">
            <v>346.53801926589</v>
          </cell>
        </row>
        <row r="20096">
          <cell r="J20096">
            <v>346.53801926589</v>
          </cell>
        </row>
        <row r="20097">
          <cell r="J20097">
            <v>346.53801926589</v>
          </cell>
        </row>
        <row r="20098">
          <cell r="J20098">
            <v>346.53801926589</v>
          </cell>
        </row>
        <row r="20099">
          <cell r="J20099">
            <v>346.53801926589</v>
          </cell>
        </row>
        <row r="20100">
          <cell r="J20100">
            <v>354.01607027190454</v>
          </cell>
        </row>
        <row r="20101">
          <cell r="J20101">
            <v>361.2057282388414</v>
          </cell>
        </row>
        <row r="20102">
          <cell r="J20102">
            <v>341.68364277277755</v>
          </cell>
        </row>
        <row r="20103">
          <cell r="J20103">
            <v>347.82183139209781</v>
          </cell>
        </row>
        <row r="20104">
          <cell r="J20104">
            <v>353.69232831859011</v>
          </cell>
        </row>
        <row r="20105">
          <cell r="J20105">
            <v>353.69232831859011</v>
          </cell>
        </row>
        <row r="20106">
          <cell r="J20106">
            <v>353.69232831859011</v>
          </cell>
        </row>
        <row r="20107">
          <cell r="J20107">
            <v>353.69232831859011</v>
          </cell>
        </row>
        <row r="20108">
          <cell r="J20108">
            <v>353.69232831859011</v>
          </cell>
        </row>
        <row r="20109">
          <cell r="J20109">
            <v>353.69232831859011</v>
          </cell>
        </row>
        <row r="20110">
          <cell r="J20110">
            <v>353.69232831859011</v>
          </cell>
        </row>
        <row r="20111">
          <cell r="J20111">
            <v>353.69232831859011</v>
          </cell>
        </row>
        <row r="20112">
          <cell r="J20112">
            <v>348.83892129304184</v>
          </cell>
        </row>
        <row r="20113">
          <cell r="J20113">
            <v>343.91527123320486</v>
          </cell>
        </row>
        <row r="20114">
          <cell r="J20114">
            <v>320.96306107219243</v>
          </cell>
        </row>
        <row r="20115">
          <cell r="J20115">
            <v>316.16725668125849</v>
          </cell>
        </row>
        <row r="20116">
          <cell r="J20116">
            <v>311.30493120089693</v>
          </cell>
        </row>
        <row r="20117">
          <cell r="J20117">
            <v>311.30493120089693</v>
          </cell>
        </row>
        <row r="20118">
          <cell r="J20118">
            <v>311.30493120089693</v>
          </cell>
        </row>
        <row r="20119">
          <cell r="J20119">
            <v>311.30493120089693</v>
          </cell>
        </row>
        <row r="20120">
          <cell r="J20120">
            <v>311.30493120089693</v>
          </cell>
        </row>
        <row r="20121">
          <cell r="J20121">
            <v>311.30493120089693</v>
          </cell>
        </row>
        <row r="20122">
          <cell r="J20122">
            <v>311.30493120089693</v>
          </cell>
        </row>
        <row r="20123">
          <cell r="J20123">
            <v>311.30493120089693</v>
          </cell>
        </row>
        <row r="20124">
          <cell r="J20124">
            <v>308.32573386236743</v>
          </cell>
        </row>
        <row r="20125">
          <cell r="J20125">
            <v>305.34034786506544</v>
          </cell>
        </row>
        <row r="20126">
          <cell r="J20126">
            <v>311.77957753147689</v>
          </cell>
        </row>
        <row r="20127">
          <cell r="J20127">
            <v>308.68830856444322</v>
          </cell>
        </row>
        <row r="20128">
          <cell r="J20128">
            <v>305.59065790319113</v>
          </cell>
        </row>
        <row r="20129">
          <cell r="J20129">
            <v>305.59065790319113</v>
          </cell>
        </row>
        <row r="20130">
          <cell r="J20130">
            <v>305.59065790319113</v>
          </cell>
        </row>
        <row r="20131">
          <cell r="J20131">
            <v>305.59065790319113</v>
          </cell>
        </row>
        <row r="20132">
          <cell r="J20132">
            <v>305.59065790319113</v>
          </cell>
        </row>
        <row r="20133">
          <cell r="J20133">
            <v>305.59065790319113</v>
          </cell>
        </row>
        <row r="20134">
          <cell r="J20134">
            <v>305.59065790319113</v>
          </cell>
        </row>
        <row r="20135">
          <cell r="J20135">
            <v>305.59065790319113</v>
          </cell>
        </row>
        <row r="20136">
          <cell r="J20136">
            <v>304.22804183753573</v>
          </cell>
        </row>
        <row r="20137">
          <cell r="J20137">
            <v>302.8654164259903</v>
          </cell>
        </row>
        <row r="20138">
          <cell r="J20138">
            <v>321.87539998810115</v>
          </cell>
        </row>
        <row r="20139">
          <cell r="J20139">
            <v>320.42068168211483</v>
          </cell>
        </row>
        <row r="20140">
          <cell r="J20140">
            <v>318.965953398735</v>
          </cell>
        </row>
        <row r="20141">
          <cell r="J20141">
            <v>318.965953398735</v>
          </cell>
        </row>
        <row r="20142">
          <cell r="J20142">
            <v>318.965953398735</v>
          </cell>
        </row>
        <row r="20143">
          <cell r="J20143">
            <v>318.965953398735</v>
          </cell>
        </row>
        <row r="20144">
          <cell r="J20144">
            <v>318.965953398735</v>
          </cell>
        </row>
        <row r="20145">
          <cell r="J20145">
            <v>318.965953398735</v>
          </cell>
        </row>
        <row r="20146">
          <cell r="J20146">
            <v>318.965953398735</v>
          </cell>
        </row>
        <row r="20147">
          <cell r="J20147">
            <v>318.965953398735</v>
          </cell>
        </row>
        <row r="20148">
          <cell r="J20148">
            <v>317.957816656018</v>
          </cell>
        </row>
        <row r="20149">
          <cell r="J20149">
            <v>316.94782633852839</v>
          </cell>
        </row>
        <row r="20150">
          <cell r="J20150">
            <v>315.74181807047273</v>
          </cell>
        </row>
        <row r="20151">
          <cell r="J20151">
            <v>314.72891247556589</v>
          </cell>
        </row>
        <row r="20152">
          <cell r="J20152">
            <v>313.71415243194741</v>
          </cell>
        </row>
        <row r="20153">
          <cell r="J20153">
            <v>313.71415243194741</v>
          </cell>
        </row>
        <row r="20154">
          <cell r="J20154">
            <v>313.71415243194741</v>
          </cell>
        </row>
        <row r="20155">
          <cell r="J20155">
            <v>313.71415243194741</v>
          </cell>
        </row>
        <row r="20156">
          <cell r="J20156">
            <v>313.71415243194741</v>
          </cell>
        </row>
        <row r="20157">
          <cell r="J20157">
            <v>313.71415243194741</v>
          </cell>
        </row>
        <row r="20158">
          <cell r="J20158">
            <v>313.71415243194741</v>
          </cell>
        </row>
        <row r="20159">
          <cell r="J20159">
            <v>313.71415243194741</v>
          </cell>
        </row>
        <row r="20160">
          <cell r="J20160">
            <v>307.51209904347013</v>
          </cell>
        </row>
        <row r="20161">
          <cell r="J20161">
            <v>301.19340874385705</v>
          </cell>
        </row>
        <row r="20162">
          <cell r="J20162">
            <v>301.59040900164018</v>
          </cell>
        </row>
        <row r="20163">
          <cell r="J20163">
            <v>294.88657401599409</v>
          </cell>
        </row>
        <row r="20164">
          <cell r="J20164">
            <v>288.06339854084888</v>
          </cell>
        </row>
        <row r="20165">
          <cell r="J20165">
            <v>288.06339854084888</v>
          </cell>
        </row>
        <row r="20166">
          <cell r="J20166">
            <v>288.06339854084888</v>
          </cell>
        </row>
        <row r="20167">
          <cell r="J20167">
            <v>288.06339854084888</v>
          </cell>
        </row>
        <row r="20168">
          <cell r="J20168">
            <v>288.06339854084888</v>
          </cell>
        </row>
        <row r="20169">
          <cell r="J20169">
            <v>288.06339854084888</v>
          </cell>
        </row>
        <row r="20170">
          <cell r="J20170">
            <v>288.06339854084888</v>
          </cell>
        </row>
        <row r="20171">
          <cell r="J20171">
            <v>288.06339854084888</v>
          </cell>
        </row>
        <row r="20172">
          <cell r="J20172">
            <v>276.74330705326759</v>
          </cell>
        </row>
        <row r="20173">
          <cell r="J20173">
            <v>265.04026963644844</v>
          </cell>
        </row>
        <row r="20174">
          <cell r="J20174">
            <v>251.91976733768516</v>
          </cell>
        </row>
        <row r="20175">
          <cell r="J20175">
            <v>239.50183282450021</v>
          </cell>
        </row>
        <row r="20176">
          <cell r="J20176">
            <v>226.70251853392037</v>
          </cell>
        </row>
        <row r="20177">
          <cell r="J20177">
            <v>226.70251853392037</v>
          </cell>
        </row>
        <row r="20178">
          <cell r="J20178">
            <v>226.70251853392037</v>
          </cell>
        </row>
        <row r="20179">
          <cell r="J20179">
            <v>226.70251853392037</v>
          </cell>
        </row>
        <row r="20180">
          <cell r="J20180">
            <v>226.70251853392037</v>
          </cell>
        </row>
        <row r="20181">
          <cell r="J20181">
            <v>226.70251853392037</v>
          </cell>
        </row>
        <row r="20182">
          <cell r="J20182">
            <v>226.70251853392037</v>
          </cell>
        </row>
        <row r="20183">
          <cell r="J20183">
            <v>226.70251853392037</v>
          </cell>
        </row>
        <row r="20184">
          <cell r="J20184">
            <v>222.08299728308691</v>
          </cell>
        </row>
        <row r="20185">
          <cell r="J20185">
            <v>217.3927419066145</v>
          </cell>
        </row>
        <row r="20186">
          <cell r="J20186">
            <v>204.53473264345288</v>
          </cell>
        </row>
        <row r="20187">
          <cell r="J20187">
            <v>199.88700111119707</v>
          </cell>
        </row>
        <row r="20188">
          <cell r="J20188">
            <v>195.17122900968189</v>
          </cell>
        </row>
        <row r="20189">
          <cell r="J20189">
            <v>195.17122900968189</v>
          </cell>
        </row>
        <row r="20190">
          <cell r="J20190">
            <v>195.17122900968189</v>
          </cell>
        </row>
        <row r="20191">
          <cell r="J20191">
            <v>195.17122900968189</v>
          </cell>
        </row>
        <row r="20192">
          <cell r="J20192">
            <v>195.17122900968189</v>
          </cell>
        </row>
        <row r="20193">
          <cell r="J20193">
            <v>195.17122900968189</v>
          </cell>
        </row>
        <row r="20194">
          <cell r="J20194">
            <v>195.17122900968189</v>
          </cell>
        </row>
        <row r="20195">
          <cell r="J20195">
            <v>195.17122900968189</v>
          </cell>
        </row>
        <row r="20196">
          <cell r="J20196">
            <v>198.31817066651732</v>
          </cell>
        </row>
        <row r="20197">
          <cell r="J20197">
            <v>201.46419213490796</v>
          </cell>
        </row>
        <row r="20198">
          <cell r="J20198">
            <v>204.77626683254249</v>
          </cell>
        </row>
        <row r="20199">
          <cell r="J20199">
            <v>207.92301376381408</v>
          </cell>
        </row>
        <row r="20200">
          <cell r="J20200">
            <v>211.06883975571077</v>
          </cell>
        </row>
        <row r="20201">
          <cell r="J20201">
            <v>211.06883975571077</v>
          </cell>
        </row>
        <row r="20202">
          <cell r="J20202">
            <v>211.06883975571077</v>
          </cell>
        </row>
        <row r="20203">
          <cell r="J20203">
            <v>211.06883975571077</v>
          </cell>
        </row>
        <row r="20204">
          <cell r="J20204">
            <v>211.06883975571077</v>
          </cell>
        </row>
        <row r="20205">
          <cell r="J20205">
            <v>211.06883975571077</v>
          </cell>
        </row>
        <row r="20206">
          <cell r="J20206">
            <v>211.06883975571077</v>
          </cell>
        </row>
        <row r="20207">
          <cell r="J20207">
            <v>211.06883975571077</v>
          </cell>
        </row>
        <row r="20208">
          <cell r="J20208">
            <v>215.97917346407451</v>
          </cell>
        </row>
        <row r="20209">
          <cell r="J20209">
            <v>220.88910201518249</v>
          </cell>
        </row>
        <row r="20210">
          <cell r="J20210">
            <v>211.77208870138091</v>
          </cell>
        </row>
        <row r="20211">
          <cell r="J20211">
            <v>216.37625411984979</v>
          </cell>
        </row>
        <row r="20212">
          <cell r="J20212">
            <v>220.98003954929908</v>
          </cell>
        </row>
        <row r="20213">
          <cell r="J20213">
            <v>220.98003954929908</v>
          </cell>
        </row>
        <row r="20214">
          <cell r="J20214">
            <v>220.98003954929908</v>
          </cell>
        </row>
        <row r="20215">
          <cell r="J20215">
            <v>220.98003954929908</v>
          </cell>
        </row>
        <row r="20216">
          <cell r="J20216">
            <v>220.98003954929908</v>
          </cell>
        </row>
        <row r="20217">
          <cell r="J20217">
            <v>220.98003954929908</v>
          </cell>
        </row>
        <row r="20218">
          <cell r="J20218">
            <v>220.98003954929908</v>
          </cell>
        </row>
        <row r="20219">
          <cell r="J20219">
            <v>220.98003954929908</v>
          </cell>
        </row>
        <row r="20220">
          <cell r="J20220">
            <v>227.38599954201737</v>
          </cell>
        </row>
        <row r="20221">
          <cell r="J20221">
            <v>233.77041014437012</v>
          </cell>
        </row>
        <row r="20222">
          <cell r="J20222">
            <v>216.69965298455853</v>
          </cell>
        </row>
        <row r="20223">
          <cell r="J20223">
            <v>222.42214226499203</v>
          </cell>
        </row>
        <row r="20224">
          <cell r="J20224">
            <v>228.12518507144085</v>
          </cell>
        </row>
        <row r="20225">
          <cell r="J20225">
            <v>228.12518507144085</v>
          </cell>
        </row>
        <row r="20226">
          <cell r="J20226">
            <v>228.12518507144085</v>
          </cell>
        </row>
        <row r="20227">
          <cell r="J20227">
            <v>228.12518507144085</v>
          </cell>
        </row>
        <row r="20228">
          <cell r="J20228">
            <v>228.12518507144085</v>
          </cell>
        </row>
        <row r="20229">
          <cell r="J20229">
            <v>228.12518507144085</v>
          </cell>
        </row>
        <row r="20230">
          <cell r="J20230">
            <v>228.12518507144085</v>
          </cell>
        </row>
        <row r="20231">
          <cell r="J20231">
            <v>228.12518507144085</v>
          </cell>
        </row>
        <row r="20232">
          <cell r="J20232">
            <v>241.93212907095301</v>
          </cell>
        </row>
        <row r="20233">
          <cell r="J20233">
            <v>255.44358874232262</v>
          </cell>
        </row>
        <row r="20234">
          <cell r="J20234">
            <v>251.50932068478133</v>
          </cell>
        </row>
        <row r="20235">
          <cell r="J20235">
            <v>263.64249801740567</v>
          </cell>
        </row>
        <row r="20236">
          <cell r="J20236">
            <v>275.52639662521023</v>
          </cell>
        </row>
        <row r="20237">
          <cell r="J20237">
            <v>275.52639662521023</v>
          </cell>
        </row>
        <row r="20238">
          <cell r="J20238">
            <v>275.52639662521023</v>
          </cell>
        </row>
        <row r="20239">
          <cell r="J20239">
            <v>275.52639662521023</v>
          </cell>
        </row>
        <row r="20240">
          <cell r="J20240">
            <v>275.52639662521023</v>
          </cell>
        </row>
        <row r="20241">
          <cell r="J20241">
            <v>275.52639662521023</v>
          </cell>
        </row>
        <row r="20242">
          <cell r="J20242">
            <v>275.52639662521023</v>
          </cell>
        </row>
        <row r="20243">
          <cell r="J20243">
            <v>275.52639662521023</v>
          </cell>
        </row>
        <row r="20244">
          <cell r="J20244">
            <v>314.31849924373665</v>
          </cell>
        </row>
        <row r="20245">
          <cell r="J20245">
            <v>349.06681556582873</v>
          </cell>
        </row>
        <row r="20246">
          <cell r="J20246">
            <v>373.74313378106183</v>
          </cell>
        </row>
        <row r="20247">
          <cell r="J20247">
            <v>394.39739953141606</v>
          </cell>
        </row>
        <row r="20248">
          <cell r="J20248">
            <v>403.51738221835399</v>
          </cell>
        </row>
        <row r="20249">
          <cell r="J20249">
            <v>403.51738221835399</v>
          </cell>
        </row>
        <row r="20250">
          <cell r="J20250">
            <v>403.51738221835399</v>
          </cell>
        </row>
        <row r="20251">
          <cell r="J20251">
            <v>403.51738221835399</v>
          </cell>
        </row>
        <row r="20252">
          <cell r="J20252">
            <v>403.51738221835399</v>
          </cell>
        </row>
        <row r="20253">
          <cell r="J20253">
            <v>403.51738221835399</v>
          </cell>
        </row>
        <row r="20254">
          <cell r="J20254">
            <v>403.51738221835399</v>
          </cell>
        </row>
        <row r="20255">
          <cell r="J20255">
            <v>403.51738221835399</v>
          </cell>
        </row>
        <row r="20256">
          <cell r="J20256">
            <v>405.15895684223619</v>
          </cell>
        </row>
        <row r="20257">
          <cell r="J20257">
            <v>399.20658556294705</v>
          </cell>
        </row>
        <row r="20258">
          <cell r="J20258">
            <v>357.44372555737743</v>
          </cell>
        </row>
        <row r="20259">
          <cell r="J20259">
            <v>333.66612282740931</v>
          </cell>
        </row>
        <row r="20260">
          <cell r="J20260">
            <v>298.44197376490138</v>
          </cell>
        </row>
        <row r="20261">
          <cell r="J20261">
            <v>298.44197381087116</v>
          </cell>
        </row>
        <row r="20262">
          <cell r="J20262">
            <v>298.44197381087116</v>
          </cell>
        </row>
        <row r="20263">
          <cell r="J20263">
            <v>298.44197381087116</v>
          </cell>
        </row>
        <row r="20264">
          <cell r="J20264">
            <v>298.44197381087116</v>
          </cell>
        </row>
        <row r="20265">
          <cell r="J20265">
            <v>298.44197381087116</v>
          </cell>
        </row>
        <row r="20266">
          <cell r="J20266">
            <v>298.44197381087116</v>
          </cell>
        </row>
        <row r="20267">
          <cell r="J20267">
            <v>298.44197381087116</v>
          </cell>
        </row>
        <row r="20268">
          <cell r="J20268">
            <v>296.25078212089602</v>
          </cell>
        </row>
        <row r="20269">
          <cell r="J20269">
            <v>294.04887901432471</v>
          </cell>
        </row>
        <row r="20270">
          <cell r="J20270">
            <v>296.57694026824998</v>
          </cell>
        </row>
        <row r="20271">
          <cell r="J20271">
            <v>294.31749776898766</v>
          </cell>
        </row>
        <row r="20272">
          <cell r="J20272">
            <v>292.04716966775766</v>
          </cell>
        </row>
        <row r="20273">
          <cell r="J20273">
            <v>292.04716966775766</v>
          </cell>
        </row>
        <row r="20274">
          <cell r="J20274">
            <v>292.04716966775766</v>
          </cell>
        </row>
        <row r="20275">
          <cell r="J20275">
            <v>292.04716966775766</v>
          </cell>
        </row>
        <row r="20276">
          <cell r="J20276">
            <v>292.04716966775766</v>
          </cell>
        </row>
        <row r="20277">
          <cell r="J20277">
            <v>292.04716966775766</v>
          </cell>
        </row>
        <row r="20278">
          <cell r="J20278">
            <v>292.04716966775766</v>
          </cell>
        </row>
        <row r="20279">
          <cell r="J20279">
            <v>292.04716966775766</v>
          </cell>
        </row>
        <row r="20280">
          <cell r="J20280">
            <v>292.17941143078315</v>
          </cell>
        </row>
        <row r="20281">
          <cell r="J20281">
            <v>292.13626756206048</v>
          </cell>
        </row>
        <row r="20282">
          <cell r="J20282">
            <v>285.04775973173423</v>
          </cell>
        </row>
        <row r="20283">
          <cell r="J20283">
            <v>284.65968097301055</v>
          </cell>
        </row>
        <row r="20284">
          <cell r="J20284">
            <v>284.09689636349958</v>
          </cell>
        </row>
        <row r="20285">
          <cell r="J20285">
            <v>284.09689636349958</v>
          </cell>
        </row>
        <row r="20286">
          <cell r="J20286">
            <v>284.09689636349958</v>
          </cell>
        </row>
        <row r="20287">
          <cell r="J20287">
            <v>284.09689636349958</v>
          </cell>
        </row>
        <row r="20288">
          <cell r="J20288">
            <v>284.09689636349958</v>
          </cell>
        </row>
        <row r="20289">
          <cell r="J20289">
            <v>284.09689636349958</v>
          </cell>
        </row>
        <row r="20290">
          <cell r="J20290">
            <v>284.09689636349958</v>
          </cell>
        </row>
        <row r="20291">
          <cell r="J20291">
            <v>284.09689636349958</v>
          </cell>
        </row>
        <row r="20292">
          <cell r="J20292">
            <v>291.35856201785339</v>
          </cell>
        </row>
        <row r="20293">
          <cell r="J20293">
            <v>298.45931865829436</v>
          </cell>
        </row>
        <row r="20294">
          <cell r="J20294">
            <v>315.96300257599665</v>
          </cell>
        </row>
        <row r="20295">
          <cell r="J20295">
            <v>322.97665257614614</v>
          </cell>
        </row>
        <row r="20296">
          <cell r="J20296">
            <v>329.82405516980435</v>
          </cell>
        </row>
        <row r="20297">
          <cell r="J20297">
            <v>329.82405516980435</v>
          </cell>
        </row>
        <row r="20298">
          <cell r="J20298">
            <v>329.82405516980435</v>
          </cell>
        </row>
        <row r="20299">
          <cell r="J20299">
            <v>329.82405516980435</v>
          </cell>
        </row>
        <row r="20300">
          <cell r="J20300">
            <v>329.82405516980435</v>
          </cell>
        </row>
        <row r="20301">
          <cell r="J20301">
            <v>329.82405516980435</v>
          </cell>
        </row>
        <row r="20302">
          <cell r="J20302">
            <v>329.82405516980435</v>
          </cell>
        </row>
        <row r="20303">
          <cell r="J20303">
            <v>329.82405516980435</v>
          </cell>
        </row>
        <row r="20304">
          <cell r="J20304">
            <v>333.81779947078195</v>
          </cell>
        </row>
        <row r="20305">
          <cell r="J20305">
            <v>337.75128081781293</v>
          </cell>
        </row>
        <row r="20306">
          <cell r="J20306">
            <v>376.2921472963601</v>
          </cell>
        </row>
        <row r="20307">
          <cell r="J20307">
            <v>380.49362445011019</v>
          </cell>
        </row>
        <row r="20308">
          <cell r="J20308">
            <v>384.63031176932651</v>
          </cell>
        </row>
        <row r="20309">
          <cell r="J20309">
            <v>384.63031176932651</v>
          </cell>
        </row>
        <row r="20310">
          <cell r="J20310">
            <v>384.63031176932651</v>
          </cell>
        </row>
        <row r="20311">
          <cell r="J20311">
            <v>384.63031176932651</v>
          </cell>
        </row>
        <row r="20312">
          <cell r="J20312">
            <v>384.63031176932651</v>
          </cell>
        </row>
        <row r="20313">
          <cell r="J20313">
            <v>384.63031176932651</v>
          </cell>
        </row>
        <row r="20314">
          <cell r="J20314">
            <v>384.63031176932651</v>
          </cell>
        </row>
        <row r="20315">
          <cell r="J20315">
            <v>384.63031176932651</v>
          </cell>
        </row>
        <row r="20316">
          <cell r="J20316">
            <v>387.56902004787651</v>
          </cell>
        </row>
        <row r="20317">
          <cell r="J20317">
            <v>390.40011175344443</v>
          </cell>
        </row>
        <row r="20318">
          <cell r="J20318">
            <v>396.66504370001536</v>
          </cell>
        </row>
        <row r="20319">
          <cell r="J20319">
            <v>399.30824390617659</v>
          </cell>
        </row>
        <row r="20320">
          <cell r="J20320">
            <v>401.84662702751808</v>
          </cell>
        </row>
        <row r="20321">
          <cell r="J20321">
            <v>401.84662702751808</v>
          </cell>
        </row>
        <row r="20322">
          <cell r="J20322">
            <v>401.84662702751808</v>
          </cell>
        </row>
        <row r="20323">
          <cell r="J20323">
            <v>401.84662702751808</v>
          </cell>
        </row>
        <row r="20324">
          <cell r="J20324">
            <v>401.84662702751808</v>
          </cell>
        </row>
        <row r="20325">
          <cell r="J20325">
            <v>401.84662702751808</v>
          </cell>
        </row>
        <row r="20326">
          <cell r="J20326">
            <v>401.84662702751808</v>
          </cell>
        </row>
        <row r="20327">
          <cell r="J20327">
            <v>401.84662702751808</v>
          </cell>
        </row>
        <row r="20328">
          <cell r="J20328">
            <v>406.71039384385784</v>
          </cell>
        </row>
        <row r="20329">
          <cell r="J20329">
            <v>411.18286627476215</v>
          </cell>
        </row>
        <row r="20330">
          <cell r="J20330">
            <v>427.08111751727643</v>
          </cell>
        </row>
        <row r="20331">
          <cell r="J20331">
            <v>430.90295567899864</v>
          </cell>
        </row>
        <row r="20332">
          <cell r="J20332">
            <v>434.34916749521881</v>
          </cell>
        </row>
        <row r="20333">
          <cell r="J20333">
            <v>434.34916749521881</v>
          </cell>
        </row>
        <row r="20334">
          <cell r="J20334">
            <v>434.34916749521881</v>
          </cell>
        </row>
        <row r="20335">
          <cell r="J20335">
            <v>434.34916749521881</v>
          </cell>
        </row>
        <row r="20336">
          <cell r="J20336">
            <v>434.34916749521881</v>
          </cell>
        </row>
        <row r="20337">
          <cell r="J20337">
            <v>434.34916749521881</v>
          </cell>
        </row>
        <row r="20338">
          <cell r="J20338">
            <v>434.34916749521881</v>
          </cell>
        </row>
        <row r="20339">
          <cell r="J20339">
            <v>434.34916749521881</v>
          </cell>
        </row>
        <row r="20340">
          <cell r="J20340">
            <v>444.70401624748871</v>
          </cell>
        </row>
        <row r="20341">
          <cell r="J20341">
            <v>451.7864140263552</v>
          </cell>
        </row>
        <row r="20342">
          <cell r="J20342">
            <v>483.62070607874404</v>
          </cell>
        </row>
        <row r="20343">
          <cell r="J20343">
            <v>484.9684232707657</v>
          </cell>
        </row>
        <row r="20344">
          <cell r="J20344">
            <v>483.59742782017844</v>
          </cell>
        </row>
        <row r="20345">
          <cell r="J20345">
            <v>483.59742782017844</v>
          </cell>
        </row>
        <row r="20346">
          <cell r="J20346">
            <v>483.59742782017844</v>
          </cell>
        </row>
        <row r="20347">
          <cell r="J20347">
            <v>483.59742782017844</v>
          </cell>
        </row>
        <row r="20348">
          <cell r="J20348">
            <v>483.59742782017844</v>
          </cell>
        </row>
        <row r="20349">
          <cell r="J20349">
            <v>483.59742782017844</v>
          </cell>
        </row>
        <row r="20350">
          <cell r="J20350">
            <v>483.59742782017844</v>
          </cell>
        </row>
        <row r="20351">
          <cell r="J20351">
            <v>483.59742782017844</v>
          </cell>
        </row>
        <row r="20352">
          <cell r="J20352">
            <v>479.80651516023408</v>
          </cell>
        </row>
        <row r="20353">
          <cell r="J20353">
            <v>466.06015915748776</v>
          </cell>
        </row>
        <row r="20354">
          <cell r="J20354">
            <v>485.4974773503705</v>
          </cell>
        </row>
        <row r="20355">
          <cell r="J20355">
            <v>455.14684801763013</v>
          </cell>
        </row>
        <row r="20356">
          <cell r="J20356">
            <v>419.64827085927413</v>
          </cell>
        </row>
        <row r="20357">
          <cell r="J20357">
            <v>419.64827085927413</v>
          </cell>
        </row>
        <row r="20358">
          <cell r="J20358">
            <v>419.64827085927413</v>
          </cell>
        </row>
        <row r="20359">
          <cell r="J20359">
            <v>419.64827085927413</v>
          </cell>
        </row>
        <row r="20360">
          <cell r="J20360">
            <v>419.64827085927413</v>
          </cell>
        </row>
        <row r="20361">
          <cell r="J20361">
            <v>419.64827085290756</v>
          </cell>
        </row>
        <row r="20362">
          <cell r="J20362">
            <v>419.64827085927413</v>
          </cell>
        </row>
        <row r="20363">
          <cell r="J20363">
            <v>419.64827085927413</v>
          </cell>
        </row>
        <row r="20364">
          <cell r="J20364">
            <v>389.13200635123792</v>
          </cell>
        </row>
        <row r="20365">
          <cell r="J20365">
            <v>356.32800611750099</v>
          </cell>
        </row>
        <row r="20366">
          <cell r="J20366">
            <v>343.92733973646369</v>
          </cell>
        </row>
        <row r="20367">
          <cell r="J20367">
            <v>304.97886655308031</v>
          </cell>
        </row>
        <row r="20368">
          <cell r="J20368">
            <v>264.20683110883067</v>
          </cell>
        </row>
        <row r="20369">
          <cell r="J20369">
            <v>264.20683111594957</v>
          </cell>
        </row>
        <row r="20370">
          <cell r="J20370">
            <v>264.20683110883067</v>
          </cell>
        </row>
        <row r="20371">
          <cell r="J20371">
            <v>264.20683111594957</v>
          </cell>
        </row>
        <row r="20372">
          <cell r="J20372">
            <v>264.20683111594957</v>
          </cell>
        </row>
        <row r="20373">
          <cell r="J20373">
            <v>264.20683112507623</v>
          </cell>
        </row>
        <row r="20374">
          <cell r="J20374">
            <v>264.20683111594957</v>
          </cell>
        </row>
        <row r="20375">
          <cell r="J20375">
            <v>264.20683111594957</v>
          </cell>
        </row>
        <row r="20376">
          <cell r="J20376">
            <v>260.96389776319603</v>
          </cell>
        </row>
        <row r="20377">
          <cell r="J20377">
            <v>257.69977933227955</v>
          </cell>
        </row>
        <row r="20378">
          <cell r="J20378">
            <v>247.36391058008712</v>
          </cell>
        </row>
        <row r="20379">
          <cell r="J20379">
            <v>246.90195872218612</v>
          </cell>
        </row>
        <row r="20380">
          <cell r="J20380">
            <v>246.42904955966287</v>
          </cell>
        </row>
        <row r="20381">
          <cell r="J20381">
            <v>246.42904955966287</v>
          </cell>
        </row>
        <row r="20382">
          <cell r="J20382">
            <v>246.42904955966287</v>
          </cell>
        </row>
        <row r="20383">
          <cell r="J20383">
            <v>246.42904955966287</v>
          </cell>
        </row>
        <row r="20384">
          <cell r="J20384">
            <v>246.42904955966287</v>
          </cell>
        </row>
        <row r="20385">
          <cell r="J20385">
            <v>246.42904955966287</v>
          </cell>
        </row>
        <row r="20386">
          <cell r="J20386">
            <v>246.42904955966287</v>
          </cell>
        </row>
        <row r="20387">
          <cell r="J20387">
            <v>246.42904955966287</v>
          </cell>
        </row>
        <row r="20388">
          <cell r="J20388">
            <v>246.87274004987214</v>
          </cell>
        </row>
        <row r="20389">
          <cell r="J20389">
            <v>247.30699935215634</v>
          </cell>
        </row>
        <row r="20390">
          <cell r="J20390">
            <v>229.94921262249224</v>
          </cell>
        </row>
        <row r="20391">
          <cell r="J20391">
            <v>230.33479164613189</v>
          </cell>
        </row>
        <row r="20392">
          <cell r="J20392">
            <v>230.71161646866801</v>
          </cell>
        </row>
        <row r="20393">
          <cell r="J20393">
            <v>230.71161646866801</v>
          </cell>
        </row>
        <row r="20394">
          <cell r="J20394">
            <v>230.71161646866801</v>
          </cell>
        </row>
        <row r="20395">
          <cell r="J20395">
            <v>230.71161646866801</v>
          </cell>
        </row>
        <row r="20396">
          <cell r="J20396">
            <v>230.71161646866801</v>
          </cell>
        </row>
        <row r="20397">
          <cell r="J20397">
            <v>230.71161646866801</v>
          </cell>
        </row>
        <row r="20398">
          <cell r="J20398">
            <v>230.71161646866801</v>
          </cell>
        </row>
        <row r="20399">
          <cell r="J20399">
            <v>230.71161646866801</v>
          </cell>
        </row>
        <row r="20400">
          <cell r="J20400">
            <v>227.52096633214353</v>
          </cell>
        </row>
        <row r="20401">
          <cell r="J20401">
            <v>224.33023990767066</v>
          </cell>
        </row>
        <row r="20402">
          <cell r="J20402">
            <v>209.42199360714977</v>
          </cell>
        </row>
        <row r="20403">
          <cell r="J20403">
            <v>206.40018867677469</v>
          </cell>
        </row>
        <row r="20404">
          <cell r="J20404">
            <v>203.3783115006959</v>
          </cell>
        </row>
        <row r="20405">
          <cell r="J20405">
            <v>203.3783115006959</v>
          </cell>
        </row>
        <row r="20406">
          <cell r="J20406">
            <v>203.3783115006959</v>
          </cell>
        </row>
        <row r="20407">
          <cell r="J20407">
            <v>203.3783115006959</v>
          </cell>
        </row>
        <row r="20408">
          <cell r="J20408">
            <v>203.3783115006959</v>
          </cell>
        </row>
        <row r="20409">
          <cell r="J20409">
            <v>203.3783115006959</v>
          </cell>
        </row>
        <row r="20410">
          <cell r="J20410">
            <v>203.3783115006959</v>
          </cell>
        </row>
        <row r="20411">
          <cell r="J20411">
            <v>203.3783115006959</v>
          </cell>
        </row>
        <row r="20412">
          <cell r="J20412">
            <v>199.41674802449964</v>
          </cell>
        </row>
        <row r="20413">
          <cell r="J20413">
            <v>195.45089861415101</v>
          </cell>
        </row>
        <row r="20414">
          <cell r="J20414">
            <v>197.4533941182886</v>
          </cell>
        </row>
        <row r="20415">
          <cell r="J20415">
            <v>193.35500346156874</v>
          </cell>
        </row>
        <row r="20416">
          <cell r="J20416">
            <v>189.25219318466952</v>
          </cell>
        </row>
        <row r="20417">
          <cell r="J20417">
            <v>189.25219318466952</v>
          </cell>
        </row>
        <row r="20418">
          <cell r="J20418">
            <v>189.25219318466952</v>
          </cell>
        </row>
        <row r="20419">
          <cell r="J20419">
            <v>189.25219318466952</v>
          </cell>
        </row>
        <row r="20420">
          <cell r="J20420">
            <v>189.25219318466952</v>
          </cell>
        </row>
        <row r="20421">
          <cell r="J20421">
            <v>189.25219318466952</v>
          </cell>
        </row>
        <row r="20422">
          <cell r="J20422">
            <v>189.25219318466952</v>
          </cell>
        </row>
        <row r="20423">
          <cell r="J20423">
            <v>189.25219318466952</v>
          </cell>
        </row>
        <row r="20424">
          <cell r="J20424">
            <v>188.14391124388135</v>
          </cell>
        </row>
        <row r="20425">
          <cell r="J20425">
            <v>187.03427763409178</v>
          </cell>
        </row>
        <row r="20426">
          <cell r="J20426">
            <v>198.48617569224979</v>
          </cell>
        </row>
        <row r="20427">
          <cell r="J20427">
            <v>197.29867785886015</v>
          </cell>
        </row>
        <row r="20428">
          <cell r="J20428">
            <v>196.1097370238555</v>
          </cell>
        </row>
        <row r="20429">
          <cell r="J20429">
            <v>196.1097370238555</v>
          </cell>
        </row>
        <row r="20430">
          <cell r="J20430">
            <v>196.1097370238555</v>
          </cell>
        </row>
        <row r="20431">
          <cell r="J20431">
            <v>196.1097370238555</v>
          </cell>
        </row>
        <row r="20432">
          <cell r="J20432">
            <v>196.1097370238555</v>
          </cell>
        </row>
        <row r="20433">
          <cell r="J20433">
            <v>196.1097370238555</v>
          </cell>
        </row>
        <row r="20434">
          <cell r="J20434">
            <v>196.1097370238555</v>
          </cell>
        </row>
        <row r="20435">
          <cell r="J20435">
            <v>196.1097370238555</v>
          </cell>
        </row>
        <row r="20436">
          <cell r="J20436">
            <v>193.56667609124909</v>
          </cell>
        </row>
        <row r="20437">
          <cell r="J20437">
            <v>191.01650268133548</v>
          </cell>
        </row>
        <row r="20438">
          <cell r="J20438">
            <v>188.42920770705163</v>
          </cell>
        </row>
        <row r="20439">
          <cell r="J20439">
            <v>185.86482236689361</v>
          </cell>
        </row>
        <row r="20440">
          <cell r="J20440">
            <v>183.29333920445418</v>
          </cell>
        </row>
        <row r="20441">
          <cell r="J20441">
            <v>183.29333920445418</v>
          </cell>
        </row>
        <row r="20442">
          <cell r="J20442">
            <v>183.29333920445418</v>
          </cell>
        </row>
        <row r="20443">
          <cell r="J20443">
            <v>183.29333920445418</v>
          </cell>
        </row>
        <row r="20444">
          <cell r="J20444">
            <v>183.29333920445418</v>
          </cell>
        </row>
        <row r="20445">
          <cell r="J20445">
            <v>183.29333920445418</v>
          </cell>
        </row>
        <row r="20446">
          <cell r="J20446">
            <v>183.29333920445418</v>
          </cell>
        </row>
        <row r="20447">
          <cell r="J20447">
            <v>183.29333920445418</v>
          </cell>
        </row>
        <row r="20448">
          <cell r="J20448">
            <v>183.45209856854657</v>
          </cell>
        </row>
        <row r="20449">
          <cell r="J20449">
            <v>183.61034080975989</v>
          </cell>
        </row>
        <row r="20450">
          <cell r="J20450">
            <v>188.02770691282691</v>
          </cell>
        </row>
        <row r="20451">
          <cell r="J20451">
            <v>188.18855890168726</v>
          </cell>
        </row>
        <row r="20452">
          <cell r="J20452">
            <v>188.34888178104845</v>
          </cell>
        </row>
        <row r="20453">
          <cell r="J20453">
            <v>188.34888178104845</v>
          </cell>
        </row>
        <row r="20454">
          <cell r="J20454">
            <v>188.34888178104845</v>
          </cell>
        </row>
        <row r="20455">
          <cell r="J20455">
            <v>188.34888178104845</v>
          </cell>
        </row>
        <row r="20456">
          <cell r="J20456">
            <v>188.34888178104845</v>
          </cell>
        </row>
        <row r="20457">
          <cell r="J20457">
            <v>188.34888178104845</v>
          </cell>
        </row>
        <row r="20458">
          <cell r="J20458">
            <v>188.34888178104845</v>
          </cell>
        </row>
        <row r="20459">
          <cell r="J20459">
            <v>188.34888178104845</v>
          </cell>
        </row>
        <row r="20460">
          <cell r="J20460">
            <v>191.06566134475119</v>
          </cell>
        </row>
        <row r="20461">
          <cell r="J20461">
            <v>193.76838117461426</v>
          </cell>
        </row>
        <row r="20462">
          <cell r="J20462">
            <v>195.65358173821679</v>
          </cell>
        </row>
        <row r="20463">
          <cell r="J20463">
            <v>198.31724366244677</v>
          </cell>
        </row>
        <row r="20464">
          <cell r="J20464">
            <v>200.96690335358656</v>
          </cell>
        </row>
        <row r="20465">
          <cell r="J20465">
            <v>200.96690335358656</v>
          </cell>
        </row>
        <row r="20466">
          <cell r="J20466">
            <v>200.96690335358656</v>
          </cell>
        </row>
        <row r="20467">
          <cell r="J20467">
            <v>200.96690335358656</v>
          </cell>
        </row>
        <row r="20468">
          <cell r="J20468">
            <v>200.96690335358656</v>
          </cell>
        </row>
        <row r="20469">
          <cell r="J20469">
            <v>200.96690335358656</v>
          </cell>
        </row>
        <row r="20470">
          <cell r="J20470">
            <v>200.96690335358656</v>
          </cell>
        </row>
        <row r="20471">
          <cell r="J20471">
            <v>200.96690335358656</v>
          </cell>
        </row>
        <row r="20472">
          <cell r="J20472">
            <v>203.84023710733194</v>
          </cell>
        </row>
        <row r="20473">
          <cell r="J20473">
            <v>206.70692058743526</v>
          </cell>
        </row>
        <row r="20474">
          <cell r="J20474">
            <v>201.58664160183878</v>
          </cell>
        </row>
        <row r="20475">
          <cell r="J20475">
            <v>204.33136767728993</v>
          </cell>
        </row>
        <row r="20476">
          <cell r="J20476">
            <v>207.06969672160179</v>
          </cell>
        </row>
        <row r="20477">
          <cell r="J20477">
            <v>207.06969672160179</v>
          </cell>
        </row>
        <row r="20478">
          <cell r="J20478">
            <v>207.06969672160179</v>
          </cell>
        </row>
        <row r="20479">
          <cell r="J20479">
            <v>207.06969672160179</v>
          </cell>
        </row>
        <row r="20480">
          <cell r="J20480">
            <v>207.06969672160179</v>
          </cell>
        </row>
        <row r="20481">
          <cell r="J20481">
            <v>207.06969672160179</v>
          </cell>
        </row>
        <row r="20482">
          <cell r="J20482">
            <v>207.06969672160179</v>
          </cell>
        </row>
        <row r="20483">
          <cell r="J20483">
            <v>207.06969672160179</v>
          </cell>
        </row>
        <row r="20484">
          <cell r="J20484">
            <v>212.33575366666906</v>
          </cell>
        </row>
        <row r="20485">
          <cell r="J20485">
            <v>217.5851871245145</v>
          </cell>
        </row>
        <row r="20486">
          <cell r="J20486">
            <v>222.99982990378831</v>
          </cell>
        </row>
        <row r="20487">
          <cell r="J20487">
            <v>228.2202731072519</v>
          </cell>
        </row>
        <row r="20488">
          <cell r="J20488">
            <v>233.42407925773301</v>
          </cell>
        </row>
        <row r="20489">
          <cell r="J20489">
            <v>233.42407925773301</v>
          </cell>
        </row>
        <row r="20490">
          <cell r="J20490">
            <v>233.42407925773301</v>
          </cell>
        </row>
        <row r="20491">
          <cell r="J20491">
            <v>233.42407925773301</v>
          </cell>
        </row>
        <row r="20492">
          <cell r="J20492">
            <v>233.42407925773301</v>
          </cell>
        </row>
        <row r="20493">
          <cell r="J20493">
            <v>233.42407925773301</v>
          </cell>
        </row>
        <row r="20494">
          <cell r="J20494">
            <v>233.42407925773301</v>
          </cell>
        </row>
        <row r="20495">
          <cell r="J20495">
            <v>233.42407925773301</v>
          </cell>
        </row>
        <row r="20496">
          <cell r="J20496">
            <v>241.20613672475875</v>
          </cell>
        </row>
        <row r="20497">
          <cell r="J20497">
            <v>248.96089936543473</v>
          </cell>
        </row>
        <row r="20498">
          <cell r="J20498">
            <v>240.74296982336722</v>
          </cell>
        </row>
        <row r="20499">
          <cell r="J20499">
            <v>247.96481058555878</v>
          </cell>
        </row>
        <row r="20500">
          <cell r="J20500">
            <v>255.16105206708065</v>
          </cell>
        </row>
        <row r="20501">
          <cell r="J20501">
            <v>255.16105206708065</v>
          </cell>
        </row>
        <row r="20502">
          <cell r="J20502">
            <v>255.16105206708065</v>
          </cell>
        </row>
        <row r="20503">
          <cell r="J20503">
            <v>255.16105206708065</v>
          </cell>
        </row>
        <row r="20504">
          <cell r="J20504">
            <v>255.16105206708065</v>
          </cell>
        </row>
        <row r="20505">
          <cell r="J20505">
            <v>255.16105206708065</v>
          </cell>
        </row>
        <row r="20506">
          <cell r="J20506">
            <v>255.16105206708065</v>
          </cell>
        </row>
        <row r="20507">
          <cell r="J20507">
            <v>255.16105206708065</v>
          </cell>
        </row>
        <row r="20508">
          <cell r="J20508">
            <v>259.41409200643454</v>
          </cell>
        </row>
        <row r="20509">
          <cell r="J20509">
            <v>263.66415141485533</v>
          </cell>
        </row>
        <row r="20510">
          <cell r="J20510">
            <v>241.76687514851611</v>
          </cell>
        </row>
        <row r="20511">
          <cell r="J20511">
            <v>245.59680939184594</v>
          </cell>
        </row>
        <row r="20512">
          <cell r="J20512">
            <v>249.42405396710996</v>
          </cell>
        </row>
        <row r="20513">
          <cell r="J20513">
            <v>249.42405396199757</v>
          </cell>
        </row>
        <row r="20514">
          <cell r="J20514">
            <v>249.42405396199757</v>
          </cell>
        </row>
        <row r="20515">
          <cell r="J20515">
            <v>249.42405396199757</v>
          </cell>
        </row>
        <row r="20516">
          <cell r="J20516">
            <v>249.42405396199757</v>
          </cell>
        </row>
        <row r="20517">
          <cell r="J20517">
            <v>249.42405396199757</v>
          </cell>
        </row>
        <row r="20518">
          <cell r="J20518">
            <v>249.42405396199757</v>
          </cell>
        </row>
        <row r="20519">
          <cell r="J20519">
            <v>249.42405396199757</v>
          </cell>
        </row>
        <row r="20520">
          <cell r="J20520">
            <v>265.55140788990622</v>
          </cell>
        </row>
        <row r="20521">
          <cell r="J20521">
            <v>281.32936176573691</v>
          </cell>
        </row>
        <row r="20522">
          <cell r="J20522">
            <v>277.81552277652918</v>
          </cell>
        </row>
        <row r="20523">
          <cell r="J20523">
            <v>291.97660879377878</v>
          </cell>
        </row>
        <row r="20524">
          <cell r="J20524">
            <v>305.8410354343024</v>
          </cell>
        </row>
        <row r="20525">
          <cell r="J20525">
            <v>305.8410354343024</v>
          </cell>
        </row>
        <row r="20526">
          <cell r="J20526">
            <v>305.8410354343024</v>
          </cell>
        </row>
        <row r="20527">
          <cell r="J20527">
            <v>305.8410354343024</v>
          </cell>
        </row>
        <row r="20528">
          <cell r="J20528">
            <v>305.8410354343024</v>
          </cell>
        </row>
        <row r="20529">
          <cell r="J20529">
            <v>305.8410354343024</v>
          </cell>
        </row>
        <row r="20530">
          <cell r="J20530">
            <v>305.8410354343024</v>
          </cell>
        </row>
        <row r="20531">
          <cell r="J20531">
            <v>305.8410354343024</v>
          </cell>
        </row>
        <row r="20532">
          <cell r="J20532">
            <v>342.8732591428066</v>
          </cell>
        </row>
        <row r="20533">
          <cell r="J20533">
            <v>376.22748799723684</v>
          </cell>
        </row>
        <row r="20534">
          <cell r="J20534">
            <v>399.78348883195338</v>
          </cell>
        </row>
        <row r="20535">
          <cell r="J20535">
            <v>420.60370274502429</v>
          </cell>
        </row>
        <row r="20536">
          <cell r="J20536">
            <v>431.43353255956902</v>
          </cell>
        </row>
        <row r="20537">
          <cell r="J20537">
            <v>431.43353255956902</v>
          </cell>
        </row>
        <row r="20538">
          <cell r="J20538">
            <v>431.43353255956902</v>
          </cell>
        </row>
        <row r="20539">
          <cell r="J20539">
            <v>431.43353255956902</v>
          </cell>
        </row>
        <row r="20540">
          <cell r="J20540">
            <v>431.43353255956902</v>
          </cell>
        </row>
        <row r="20541">
          <cell r="J20541">
            <v>431.43353255956902</v>
          </cell>
        </row>
        <row r="20542">
          <cell r="J20542">
            <v>431.43353255956902</v>
          </cell>
        </row>
        <row r="20543">
          <cell r="J20543">
            <v>431.43353255956902</v>
          </cell>
        </row>
        <row r="20544">
          <cell r="J20544">
            <v>432.74713533023328</v>
          </cell>
        </row>
        <row r="20545">
          <cell r="J20545">
            <v>432.41760330644973</v>
          </cell>
        </row>
        <row r="20546">
          <cell r="J20546">
            <v>400.2831827763938</v>
          </cell>
        </row>
        <row r="20547">
          <cell r="J20547">
            <v>396.46763565330446</v>
          </cell>
        </row>
        <row r="20548">
          <cell r="J20548">
            <v>390.65490004645761</v>
          </cell>
        </row>
        <row r="20549">
          <cell r="J20549">
            <v>390.65490004645761</v>
          </cell>
        </row>
        <row r="20550">
          <cell r="J20550">
            <v>390.65490004645761</v>
          </cell>
        </row>
        <row r="20551">
          <cell r="J20551">
            <v>390.65490004645761</v>
          </cell>
        </row>
        <row r="20552">
          <cell r="J20552">
            <v>390.65490004645761</v>
          </cell>
        </row>
        <row r="20553">
          <cell r="J20553">
            <v>390.65490004645761</v>
          </cell>
        </row>
        <row r="20554">
          <cell r="J20554">
            <v>390.65490004645761</v>
          </cell>
        </row>
        <row r="20555">
          <cell r="J20555">
            <v>390.65490004645761</v>
          </cell>
        </row>
        <row r="20556">
          <cell r="J20556">
            <v>382.14710107499695</v>
          </cell>
        </row>
        <row r="20557">
          <cell r="J20557">
            <v>372.82880185530172</v>
          </cell>
        </row>
        <row r="20558">
          <cell r="J20558">
            <v>368.55469711871189</v>
          </cell>
        </row>
        <row r="20559">
          <cell r="J20559">
            <v>357.32537491205602</v>
          </cell>
        </row>
        <row r="20560">
          <cell r="J20560">
            <v>345.15810033910083</v>
          </cell>
        </row>
        <row r="20561">
          <cell r="J20561">
            <v>345.15810033910083</v>
          </cell>
        </row>
        <row r="20562">
          <cell r="J20562">
            <v>345.15810033910083</v>
          </cell>
        </row>
        <row r="20563">
          <cell r="J20563">
            <v>345.15810033910083</v>
          </cell>
        </row>
        <row r="20564">
          <cell r="J20564">
            <v>345.15810033910083</v>
          </cell>
        </row>
        <row r="20565">
          <cell r="J20565">
            <v>345.15810033910083</v>
          </cell>
        </row>
        <row r="20566">
          <cell r="J20566">
            <v>345.15810033910083</v>
          </cell>
        </row>
        <row r="20567">
          <cell r="J20567">
            <v>345.15810033910083</v>
          </cell>
        </row>
        <row r="20568">
          <cell r="J20568">
            <v>332.98917794181767</v>
          </cell>
        </row>
        <row r="20569">
          <cell r="J20569">
            <v>319.8003200911819</v>
          </cell>
        </row>
        <row r="20570">
          <cell r="J20570">
            <v>298.35937207936757</v>
          </cell>
        </row>
        <row r="20571">
          <cell r="J20571">
            <v>283.36328020239131</v>
          </cell>
        </row>
        <row r="20572">
          <cell r="J20572">
            <v>267.24360444227005</v>
          </cell>
        </row>
        <row r="20573">
          <cell r="J20573">
            <v>267.24360444227005</v>
          </cell>
        </row>
        <row r="20574">
          <cell r="J20574">
            <v>267.24360444227005</v>
          </cell>
        </row>
        <row r="20575">
          <cell r="J20575">
            <v>267.24360444227005</v>
          </cell>
        </row>
        <row r="20576">
          <cell r="J20576">
            <v>267.24360444227005</v>
          </cell>
        </row>
        <row r="20577">
          <cell r="J20577">
            <v>267.24360444227005</v>
          </cell>
        </row>
        <row r="20578">
          <cell r="J20578">
            <v>267.24360444227005</v>
          </cell>
        </row>
        <row r="20579">
          <cell r="J20579">
            <v>267.24360444227005</v>
          </cell>
        </row>
        <row r="20580">
          <cell r="J20580">
            <v>265.79745642101142</v>
          </cell>
        </row>
        <row r="20581">
          <cell r="J20581">
            <v>264.34467717490844</v>
          </cell>
        </row>
        <row r="20582">
          <cell r="J20582">
            <v>271.97847119541035</v>
          </cell>
        </row>
        <row r="20583">
          <cell r="J20583">
            <v>270.46172038791588</v>
          </cell>
        </row>
        <row r="20584">
          <cell r="J20584">
            <v>268.93811026659586</v>
          </cell>
        </row>
        <row r="20585">
          <cell r="J20585">
            <v>268.93811026659586</v>
          </cell>
        </row>
        <row r="20586">
          <cell r="J20586">
            <v>268.93811026659586</v>
          </cell>
        </row>
        <row r="20587">
          <cell r="J20587">
            <v>268.93811026659586</v>
          </cell>
        </row>
        <row r="20588">
          <cell r="J20588">
            <v>268.93811026659586</v>
          </cell>
        </row>
        <row r="20589">
          <cell r="J20589">
            <v>268.93811026659586</v>
          </cell>
        </row>
        <row r="20590">
          <cell r="J20590">
            <v>268.93811026659586</v>
          </cell>
        </row>
        <row r="20591">
          <cell r="J20591">
            <v>268.93811026659586</v>
          </cell>
        </row>
        <row r="20592">
          <cell r="J20592">
            <v>270.38662384425822</v>
          </cell>
        </row>
        <row r="20593">
          <cell r="J20593">
            <v>271.7494266359343</v>
          </cell>
        </row>
        <row r="20594">
          <cell r="J20594">
            <v>300.73341752908425</v>
          </cell>
        </row>
        <row r="20595">
          <cell r="J20595">
            <v>302.04844405068263</v>
          </cell>
        </row>
        <row r="20596">
          <cell r="J20596">
            <v>303.27179873456254</v>
          </cell>
        </row>
        <row r="20597">
          <cell r="J20597">
            <v>303.27179873456254</v>
          </cell>
        </row>
        <row r="20598">
          <cell r="J20598">
            <v>303.27179873456254</v>
          </cell>
        </row>
        <row r="20599">
          <cell r="J20599">
            <v>303.27179873456254</v>
          </cell>
        </row>
        <row r="20600">
          <cell r="J20600">
            <v>303.27179873456254</v>
          </cell>
        </row>
        <row r="20601">
          <cell r="J20601">
            <v>303.27179873456254</v>
          </cell>
        </row>
        <row r="20602">
          <cell r="J20602">
            <v>303.27179873456254</v>
          </cell>
        </row>
        <row r="20603">
          <cell r="J20603">
            <v>303.27179873456254</v>
          </cell>
        </row>
        <row r="20604">
          <cell r="J20604">
            <v>312.0820796299235</v>
          </cell>
        </row>
        <row r="20605">
          <cell r="J20605">
            <v>320.19978149173454</v>
          </cell>
        </row>
        <row r="20606">
          <cell r="J20606">
            <v>330.59698450911668</v>
          </cell>
        </row>
        <row r="20607">
          <cell r="J20607">
            <v>337.45494357377498</v>
          </cell>
        </row>
        <row r="20608">
          <cell r="J20608">
            <v>343.67811185048129</v>
          </cell>
        </row>
        <row r="20609">
          <cell r="J20609">
            <v>343.67811185048129</v>
          </cell>
        </row>
        <row r="20610">
          <cell r="J20610">
            <v>343.67811185048129</v>
          </cell>
        </row>
        <row r="20611">
          <cell r="J20611">
            <v>343.67811185048129</v>
          </cell>
        </row>
        <row r="20612">
          <cell r="J20612">
            <v>343.67811185048129</v>
          </cell>
        </row>
        <row r="20613">
          <cell r="J20613">
            <v>343.67811185048129</v>
          </cell>
        </row>
        <row r="20614">
          <cell r="J20614">
            <v>343.67811185048129</v>
          </cell>
        </row>
        <row r="20615">
          <cell r="J20615">
            <v>343.67811185048129</v>
          </cell>
        </row>
        <row r="20616">
          <cell r="J20616">
            <v>347.8891105898428</v>
          </cell>
        </row>
        <row r="20617">
          <cell r="J20617">
            <v>351.86018673095975</v>
          </cell>
        </row>
        <row r="20618">
          <cell r="J20618">
            <v>365.70777283234048</v>
          </cell>
        </row>
        <row r="20619">
          <cell r="J20619">
            <v>369.31381977364782</v>
          </cell>
        </row>
        <row r="20620">
          <cell r="J20620">
            <v>372.68853982398343</v>
          </cell>
        </row>
        <row r="20621">
          <cell r="J20621">
            <v>372.68853982398343</v>
          </cell>
        </row>
        <row r="20622">
          <cell r="J20622">
            <v>372.68853982398343</v>
          </cell>
        </row>
        <row r="20623">
          <cell r="J20623">
            <v>372.68853982398343</v>
          </cell>
        </row>
        <row r="20624">
          <cell r="J20624">
            <v>372.68853982398343</v>
          </cell>
        </row>
        <row r="20625">
          <cell r="J20625">
            <v>372.68853982398343</v>
          </cell>
        </row>
        <row r="20626">
          <cell r="J20626">
            <v>372.68853982398343</v>
          </cell>
        </row>
        <row r="20627">
          <cell r="J20627">
            <v>372.68853982398343</v>
          </cell>
        </row>
        <row r="20628">
          <cell r="J20628">
            <v>377.72710492252781</v>
          </cell>
        </row>
        <row r="20629">
          <cell r="J20629">
            <v>382.15949414299996</v>
          </cell>
        </row>
        <row r="20630">
          <cell r="J20630">
            <v>409.52892396969384</v>
          </cell>
        </row>
        <row r="20631">
          <cell r="J20631">
            <v>413.0157926732229</v>
          </cell>
        </row>
        <row r="20632">
          <cell r="J20632">
            <v>415.92914794218899</v>
          </cell>
        </row>
        <row r="20633">
          <cell r="J20633">
            <v>415.92914794218899</v>
          </cell>
        </row>
        <row r="20634">
          <cell r="J20634">
            <v>415.92914794218899</v>
          </cell>
        </row>
        <row r="20635">
          <cell r="J20635">
            <v>415.92914794218899</v>
          </cell>
        </row>
        <row r="20636">
          <cell r="J20636">
            <v>415.92914794218899</v>
          </cell>
        </row>
        <row r="20637">
          <cell r="J20637">
            <v>415.92914794218899</v>
          </cell>
        </row>
        <row r="20638">
          <cell r="J20638">
            <v>415.92914794218899</v>
          </cell>
        </row>
        <row r="20639">
          <cell r="J20639">
            <v>415.92914794218899</v>
          </cell>
        </row>
        <row r="20640">
          <cell r="J20640">
            <v>425.49399941754706</v>
          </cell>
        </row>
        <row r="20641">
          <cell r="J20641">
            <v>424.52404653184476</v>
          </cell>
        </row>
        <row r="20642">
          <cell r="J20642">
            <v>453.42780826739516</v>
          </cell>
        </row>
        <row r="20643">
          <cell r="J20643">
            <v>435.75363878073472</v>
          </cell>
        </row>
        <row r="20644">
          <cell r="J20644">
            <v>412.36723943361926</v>
          </cell>
        </row>
        <row r="20645">
          <cell r="J20645">
            <v>412.36723943361926</v>
          </cell>
        </row>
        <row r="20646">
          <cell r="J20646">
            <v>412.36723943361926</v>
          </cell>
        </row>
        <row r="20647">
          <cell r="J20647">
            <v>412.36723943361926</v>
          </cell>
        </row>
        <row r="20648">
          <cell r="J20648">
            <v>412.36723943361926</v>
          </cell>
        </row>
        <row r="20649">
          <cell r="J20649">
            <v>412.36723943361926</v>
          </cell>
        </row>
        <row r="20650">
          <cell r="J20650">
            <v>412.36723943361926</v>
          </cell>
        </row>
        <row r="20651">
          <cell r="J20651">
            <v>412.36723943361926</v>
          </cell>
        </row>
        <row r="20652">
          <cell r="J20652">
            <v>387.96980196821119</v>
          </cell>
        </row>
        <row r="20653">
          <cell r="J20653">
            <v>360.04245775200451</v>
          </cell>
        </row>
        <row r="20654">
          <cell r="J20654">
            <v>352.19242915219121</v>
          </cell>
        </row>
        <row r="20655">
          <cell r="J20655">
            <v>316.86511091888889</v>
          </cell>
        </row>
        <row r="20656">
          <cell r="J20656">
            <v>279.13627119780642</v>
          </cell>
        </row>
        <row r="20657">
          <cell r="J20657">
            <v>279.13627119780642</v>
          </cell>
        </row>
        <row r="20658">
          <cell r="J20658">
            <v>279.13627119780642</v>
          </cell>
        </row>
        <row r="20659">
          <cell r="J20659">
            <v>279.13627119780642</v>
          </cell>
        </row>
        <row r="20660">
          <cell r="J20660">
            <v>279.13627118870659</v>
          </cell>
        </row>
        <row r="20661">
          <cell r="J20661">
            <v>279.13627118870659</v>
          </cell>
        </row>
        <row r="20662">
          <cell r="J20662">
            <v>279.13627119780642</v>
          </cell>
        </row>
        <row r="20663">
          <cell r="J20663">
            <v>279.13627119780642</v>
          </cell>
        </row>
        <row r="20664">
          <cell r="J20664">
            <v>286.60457007897924</v>
          </cell>
        </row>
        <row r="20665">
          <cell r="J20665">
            <v>293.89159060418552</v>
          </cell>
        </row>
        <row r="20666">
          <cell r="J20666">
            <v>292.76359593261668</v>
          </cell>
        </row>
        <row r="20667">
          <cell r="J20667">
            <v>302.93945297252782</v>
          </cell>
        </row>
        <row r="20668">
          <cell r="J20668">
            <v>312.94863991856363</v>
          </cell>
        </row>
        <row r="20669">
          <cell r="J20669">
            <v>312.94863991856363</v>
          </cell>
        </row>
        <row r="20670">
          <cell r="J20670">
            <v>312.94863991856363</v>
          </cell>
        </row>
        <row r="20671">
          <cell r="J20671">
            <v>312.94863991856363</v>
          </cell>
        </row>
        <row r="20672">
          <cell r="J20672">
            <v>312.94863991856363</v>
          </cell>
        </row>
        <row r="20673">
          <cell r="J20673">
            <v>312.94863991856363</v>
          </cell>
        </row>
        <row r="20674">
          <cell r="J20674">
            <v>312.94863991856363</v>
          </cell>
        </row>
        <row r="20675">
          <cell r="J20675">
            <v>312.94863991856363</v>
          </cell>
        </row>
        <row r="20676">
          <cell r="J20676">
            <v>323.28182735490481</v>
          </cell>
        </row>
        <row r="20677">
          <cell r="J20677">
            <v>333.23617425319048</v>
          </cell>
        </row>
        <row r="20678">
          <cell r="J20678">
            <v>318.20407107562778</v>
          </cell>
        </row>
        <row r="20679">
          <cell r="J20679">
            <v>326.74058447476932</v>
          </cell>
        </row>
        <row r="20680">
          <cell r="J20680">
            <v>334.92545115848486</v>
          </cell>
        </row>
        <row r="20681">
          <cell r="J20681">
            <v>334.92545115848486</v>
          </cell>
        </row>
        <row r="20682">
          <cell r="J20682">
            <v>334.92545115848486</v>
          </cell>
        </row>
        <row r="20683">
          <cell r="J20683">
            <v>334.92545115848486</v>
          </cell>
        </row>
        <row r="20684">
          <cell r="J20684">
            <v>334.92545115848486</v>
          </cell>
        </row>
        <row r="20685">
          <cell r="J20685">
            <v>334.92545115848486</v>
          </cell>
        </row>
        <row r="20686">
          <cell r="J20686">
            <v>334.92545115848486</v>
          </cell>
        </row>
        <row r="20687">
          <cell r="J20687">
            <v>334.92545115848486</v>
          </cell>
        </row>
        <row r="20688">
          <cell r="J20688">
            <v>339.76337708049488</v>
          </cell>
        </row>
        <row r="20689">
          <cell r="J20689">
            <v>344.3402345927056</v>
          </cell>
        </row>
        <row r="20690">
          <cell r="J20690">
            <v>330.18190012352233</v>
          </cell>
        </row>
        <row r="20691">
          <cell r="J20691">
            <v>334.02177464675435</v>
          </cell>
        </row>
        <row r="20692">
          <cell r="J20692">
            <v>337.61441390728874</v>
          </cell>
        </row>
        <row r="20693">
          <cell r="J20693">
            <v>337.61441390728874</v>
          </cell>
        </row>
        <row r="20694">
          <cell r="J20694">
            <v>337.61441390728874</v>
          </cell>
        </row>
        <row r="20695">
          <cell r="J20695">
            <v>337.61441390728874</v>
          </cell>
        </row>
        <row r="20696">
          <cell r="J20696">
            <v>337.61441390728874</v>
          </cell>
        </row>
        <row r="20697">
          <cell r="J20697">
            <v>337.61441390728874</v>
          </cell>
        </row>
        <row r="20698">
          <cell r="J20698">
            <v>337.61441390728874</v>
          </cell>
        </row>
        <row r="20699">
          <cell r="J20699">
            <v>337.61441390728874</v>
          </cell>
        </row>
        <row r="20700">
          <cell r="J20700">
            <v>335.12272671701163</v>
          </cell>
        </row>
        <row r="20701">
          <cell r="J20701">
            <v>332.630695024349</v>
          </cell>
        </row>
        <row r="20702">
          <cell r="J20702">
            <v>340.43592927166367</v>
          </cell>
        </row>
        <row r="20703">
          <cell r="J20703">
            <v>337.86545611345593</v>
          </cell>
        </row>
        <row r="20704">
          <cell r="J20704">
            <v>335.29462770721142</v>
          </cell>
        </row>
        <row r="20705">
          <cell r="J20705">
            <v>335.29462770721142</v>
          </cell>
        </row>
        <row r="20706">
          <cell r="J20706">
            <v>335.29462770721142</v>
          </cell>
        </row>
        <row r="20707">
          <cell r="J20707">
            <v>335.29462770721142</v>
          </cell>
        </row>
        <row r="20708">
          <cell r="J20708">
            <v>335.29462770721142</v>
          </cell>
        </row>
        <row r="20709">
          <cell r="J20709">
            <v>335.29462770721142</v>
          </cell>
        </row>
        <row r="20710">
          <cell r="J20710">
            <v>335.29462770721142</v>
          </cell>
        </row>
        <row r="20711">
          <cell r="J20711">
            <v>335.29462770721142</v>
          </cell>
        </row>
        <row r="20712">
          <cell r="J20712">
            <v>329.09301802279145</v>
          </cell>
        </row>
        <row r="20713">
          <cell r="J20713">
            <v>322.79078729193714</v>
          </cell>
        </row>
        <row r="20714">
          <cell r="J20714">
            <v>337.76634740019904</v>
          </cell>
        </row>
        <row r="20715">
          <cell r="J20715">
            <v>330.8234332922043</v>
          </cell>
        </row>
        <row r="20716">
          <cell r="J20716">
            <v>323.77309914851526</v>
          </cell>
        </row>
        <row r="20717">
          <cell r="J20717">
            <v>323.77309914851526</v>
          </cell>
        </row>
        <row r="20718">
          <cell r="J20718">
            <v>323.77309914851526</v>
          </cell>
        </row>
        <row r="20719">
          <cell r="J20719">
            <v>323.77309914851526</v>
          </cell>
        </row>
        <row r="20720">
          <cell r="J20720">
            <v>323.77309914851526</v>
          </cell>
        </row>
        <row r="20721">
          <cell r="J20721">
            <v>323.77309914851526</v>
          </cell>
        </row>
        <row r="20722">
          <cell r="J20722">
            <v>323.77309914851526</v>
          </cell>
        </row>
        <row r="20723">
          <cell r="J20723">
            <v>323.77309914851526</v>
          </cell>
        </row>
        <row r="20724">
          <cell r="J20724">
            <v>325.48870401596758</v>
          </cell>
        </row>
        <row r="20725">
          <cell r="J20725">
            <v>327.17573639485221</v>
          </cell>
        </row>
        <row r="20726">
          <cell r="J20726">
            <v>334.31626864467842</v>
          </cell>
        </row>
        <row r="20727">
          <cell r="J20727">
            <v>335.98856072130434</v>
          </cell>
        </row>
        <row r="20728">
          <cell r="J20728">
            <v>337.63245077002523</v>
          </cell>
        </row>
        <row r="20729">
          <cell r="J20729">
            <v>337.63245077002523</v>
          </cell>
        </row>
        <row r="20730">
          <cell r="J20730">
            <v>337.63245077002523</v>
          </cell>
        </row>
        <row r="20731">
          <cell r="J20731">
            <v>337.63245077002523</v>
          </cell>
        </row>
        <row r="20732">
          <cell r="J20732">
            <v>337.63245077002523</v>
          </cell>
        </row>
        <row r="20733">
          <cell r="J20733">
            <v>337.63245077002523</v>
          </cell>
        </row>
        <row r="20734">
          <cell r="J20734">
            <v>337.63245077002523</v>
          </cell>
        </row>
        <row r="20735">
          <cell r="J20735">
            <v>337.63245077002523</v>
          </cell>
        </row>
        <row r="20736">
          <cell r="J20736">
            <v>339.67612711930917</v>
          </cell>
        </row>
        <row r="20737">
          <cell r="J20737">
            <v>341.68733085744111</v>
          </cell>
        </row>
        <row r="20738">
          <cell r="J20738">
            <v>351.63204908504588</v>
          </cell>
        </row>
        <row r="20739">
          <cell r="J20739">
            <v>353.62342078470192</v>
          </cell>
        </row>
        <row r="20740">
          <cell r="J20740">
            <v>355.58156717624007</v>
          </cell>
        </row>
        <row r="20741">
          <cell r="J20741">
            <v>355.58156717624007</v>
          </cell>
        </row>
        <row r="20742">
          <cell r="J20742">
            <v>355.58156717624007</v>
          </cell>
        </row>
        <row r="20743">
          <cell r="J20743">
            <v>355.58156717624007</v>
          </cell>
        </row>
        <row r="20744">
          <cell r="J20744">
            <v>355.58156717624007</v>
          </cell>
        </row>
        <row r="20745">
          <cell r="J20745">
            <v>355.58156717624007</v>
          </cell>
        </row>
        <row r="20746">
          <cell r="J20746">
            <v>355.58156717624007</v>
          </cell>
        </row>
        <row r="20747">
          <cell r="J20747">
            <v>355.58156717624007</v>
          </cell>
        </row>
        <row r="20748">
          <cell r="J20748">
            <v>356.01334469535288</v>
          </cell>
        </row>
        <row r="20749">
          <cell r="J20749">
            <v>356.44468334901421</v>
          </cell>
        </row>
        <row r="20750">
          <cell r="J20750">
            <v>355.41605240569811</v>
          </cell>
        </row>
        <row r="20751">
          <cell r="J20751">
            <v>355.84475285233168</v>
          </cell>
        </row>
        <row r="20752">
          <cell r="J20752">
            <v>356.27301622836364</v>
          </cell>
        </row>
        <row r="20753">
          <cell r="J20753">
            <v>356.27301622836364</v>
          </cell>
        </row>
        <row r="20754">
          <cell r="J20754">
            <v>356.27301622836364</v>
          </cell>
        </row>
        <row r="20755">
          <cell r="J20755">
            <v>356.27301622836364</v>
          </cell>
        </row>
        <row r="20756">
          <cell r="J20756">
            <v>356.27301622836364</v>
          </cell>
        </row>
        <row r="20757">
          <cell r="J20757">
            <v>356.27301622836364</v>
          </cell>
        </row>
        <row r="20758">
          <cell r="J20758">
            <v>356.27301622836364</v>
          </cell>
        </row>
        <row r="20759">
          <cell r="J20759">
            <v>356.27301622836364</v>
          </cell>
        </row>
        <row r="20760">
          <cell r="J20760">
            <v>358.79156326779048</v>
          </cell>
        </row>
        <row r="20761">
          <cell r="J20761">
            <v>361.29708512934133</v>
          </cell>
        </row>
        <row r="20762">
          <cell r="J20762">
            <v>349.9364700388125</v>
          </cell>
        </row>
        <row r="20763">
          <cell r="J20763">
            <v>352.32152323900561</v>
          </cell>
        </row>
        <row r="20764">
          <cell r="J20764">
            <v>354.69404726025806</v>
          </cell>
        </row>
        <row r="20765">
          <cell r="J20765">
            <v>354.69404726025806</v>
          </cell>
        </row>
        <row r="20766">
          <cell r="J20766">
            <v>354.69404726025806</v>
          </cell>
        </row>
        <row r="20767">
          <cell r="J20767">
            <v>354.69404726025806</v>
          </cell>
        </row>
        <row r="20768">
          <cell r="J20768">
            <v>354.69404726025806</v>
          </cell>
        </row>
        <row r="20769">
          <cell r="J20769">
            <v>354.69404726025806</v>
          </cell>
        </row>
        <row r="20770">
          <cell r="J20770">
            <v>354.69404726025806</v>
          </cell>
        </row>
        <row r="20771">
          <cell r="J20771">
            <v>354.69404726025806</v>
          </cell>
        </row>
        <row r="20772">
          <cell r="J20772">
            <v>356.93680162479592</v>
          </cell>
        </row>
        <row r="20773">
          <cell r="J20773">
            <v>359.17926915170852</v>
          </cell>
        </row>
        <row r="20774">
          <cell r="J20774">
            <v>361.71639135464818</v>
          </cell>
        </row>
        <row r="20775">
          <cell r="J20775">
            <v>363.96011472574799</v>
          </cell>
        </row>
        <row r="20776">
          <cell r="J20776">
            <v>366.20355102514702</v>
          </cell>
        </row>
        <row r="20777">
          <cell r="J20777">
            <v>366.20355102514702</v>
          </cell>
        </row>
        <row r="20778">
          <cell r="J20778">
            <v>366.20355102514702</v>
          </cell>
        </row>
        <row r="20779">
          <cell r="J20779">
            <v>366.20355102514702</v>
          </cell>
        </row>
        <row r="20780">
          <cell r="J20780">
            <v>366.20355102514702</v>
          </cell>
        </row>
        <row r="20781">
          <cell r="J20781">
            <v>366.20355102514702</v>
          </cell>
        </row>
        <row r="20782">
          <cell r="J20782">
            <v>366.20355102514702</v>
          </cell>
        </row>
        <row r="20783">
          <cell r="J20783">
            <v>366.20355102514702</v>
          </cell>
        </row>
        <row r="20784">
          <cell r="J20784">
            <v>370.64221824061099</v>
          </cell>
        </row>
        <row r="20785">
          <cell r="J20785">
            <v>375.08034880373054</v>
          </cell>
        </row>
        <row r="20786">
          <cell r="J20786">
            <v>355.94241232739546</v>
          </cell>
        </row>
        <row r="20787">
          <cell r="J20787">
            <v>360.10384104115792</v>
          </cell>
        </row>
        <row r="20788">
          <cell r="J20788">
            <v>364.26476643924411</v>
          </cell>
        </row>
        <row r="20789">
          <cell r="J20789">
            <v>364.26476643924411</v>
          </cell>
        </row>
        <row r="20790">
          <cell r="J20790">
            <v>364.26476643924411</v>
          </cell>
        </row>
        <row r="20791">
          <cell r="J20791">
            <v>364.26476643924411</v>
          </cell>
        </row>
        <row r="20792">
          <cell r="J20792">
            <v>364.26476643924411</v>
          </cell>
        </row>
        <row r="20793">
          <cell r="J20793">
            <v>364.26476643924411</v>
          </cell>
        </row>
        <row r="20794">
          <cell r="J20794">
            <v>364.26476643924411</v>
          </cell>
        </row>
        <row r="20795">
          <cell r="J20795">
            <v>364.26476643924411</v>
          </cell>
        </row>
        <row r="20796">
          <cell r="J20796">
            <v>367.8993559698992</v>
          </cell>
        </row>
        <row r="20797">
          <cell r="J20797">
            <v>371.53325940169782</v>
          </cell>
        </row>
        <row r="20798">
          <cell r="J20798">
            <v>338.55552319191173</v>
          </cell>
        </row>
        <row r="20799">
          <cell r="J20799">
            <v>341.83357064213089</v>
          </cell>
        </row>
        <row r="20800">
          <cell r="J20800">
            <v>345.1109989470599</v>
          </cell>
        </row>
        <row r="20801">
          <cell r="J20801">
            <v>345.1109989470599</v>
          </cell>
        </row>
        <row r="20802">
          <cell r="J20802">
            <v>345.1109989470599</v>
          </cell>
        </row>
        <row r="20803">
          <cell r="J20803">
            <v>345.1109989470599</v>
          </cell>
        </row>
        <row r="20804">
          <cell r="J20804">
            <v>345.1109989470599</v>
          </cell>
        </row>
        <row r="20805">
          <cell r="J20805">
            <v>345.1109989470599</v>
          </cell>
        </row>
        <row r="20806">
          <cell r="J20806">
            <v>345.1109989470599</v>
          </cell>
        </row>
        <row r="20807">
          <cell r="J20807">
            <v>345.1109989470599</v>
          </cell>
        </row>
        <row r="20808">
          <cell r="J20808">
            <v>353.72703066478113</v>
          </cell>
        </row>
        <row r="20809">
          <cell r="J20809">
            <v>362.24571871976565</v>
          </cell>
        </row>
        <row r="20810">
          <cell r="J20810">
            <v>346.98817073906287</v>
          </cell>
        </row>
        <row r="20811">
          <cell r="J20811">
            <v>354.78938857671358</v>
          </cell>
        </row>
        <row r="20812">
          <cell r="J20812">
            <v>362.50745060005431</v>
          </cell>
        </row>
        <row r="20813">
          <cell r="J20813">
            <v>362.50745060005431</v>
          </cell>
        </row>
        <row r="20814">
          <cell r="J20814">
            <v>362.50745060005431</v>
          </cell>
        </row>
        <row r="20815">
          <cell r="J20815">
            <v>362.50745060005431</v>
          </cell>
        </row>
        <row r="20816">
          <cell r="J20816">
            <v>362.50745060005431</v>
          </cell>
        </row>
        <row r="20817">
          <cell r="J20817">
            <v>362.50745060005431</v>
          </cell>
        </row>
        <row r="20818">
          <cell r="J20818">
            <v>362.50745060005431</v>
          </cell>
        </row>
        <row r="20819">
          <cell r="J20819">
            <v>362.50745060005431</v>
          </cell>
        </row>
        <row r="20820">
          <cell r="J20820">
            <v>381.22584108232866</v>
          </cell>
        </row>
        <row r="20821">
          <cell r="J20821">
            <v>399.34668435182471</v>
          </cell>
        </row>
        <row r="20822">
          <cell r="J20822">
            <v>411.98531811567238</v>
          </cell>
        </row>
        <row r="20823">
          <cell r="J20823">
            <v>428.64552045929531</v>
          </cell>
        </row>
        <row r="20824">
          <cell r="J20824">
            <v>444.59707900669798</v>
          </cell>
        </row>
        <row r="20825">
          <cell r="J20825">
            <v>444.59707900669798</v>
          </cell>
        </row>
        <row r="20826">
          <cell r="J20826">
            <v>444.59707900669798</v>
          </cell>
        </row>
        <row r="20827">
          <cell r="J20827">
            <v>444.59707900669798</v>
          </cell>
        </row>
        <row r="20828">
          <cell r="J20828">
            <v>444.59707900669798</v>
          </cell>
        </row>
        <row r="20829">
          <cell r="J20829">
            <v>444.59707900669798</v>
          </cell>
        </row>
        <row r="20830">
          <cell r="J20830">
            <v>444.59707900669798</v>
          </cell>
        </row>
        <row r="20831">
          <cell r="J20831">
            <v>444.59707900669798</v>
          </cell>
        </row>
        <row r="20832">
          <cell r="J20832">
            <v>457.1081378926408</v>
          </cell>
        </row>
        <row r="20833">
          <cell r="J20833">
            <v>469.16639883118705</v>
          </cell>
        </row>
        <row r="20834">
          <cell r="J20834">
            <v>447.20721437174177</v>
          </cell>
        </row>
        <row r="20835">
          <cell r="J20835">
            <v>457.45189763846656</v>
          </cell>
        </row>
        <row r="20836">
          <cell r="J20836">
            <v>467.13361912399569</v>
          </cell>
        </row>
        <row r="20837">
          <cell r="J20837">
            <v>467.13361912399569</v>
          </cell>
        </row>
        <row r="20838">
          <cell r="J20838">
            <v>467.13361908526565</v>
          </cell>
        </row>
        <row r="20839">
          <cell r="J20839">
            <v>467.13361908526565</v>
          </cell>
        </row>
        <row r="20840">
          <cell r="J20840">
            <v>467.13361912399569</v>
          </cell>
        </row>
        <row r="20841">
          <cell r="J20841">
            <v>467.13361912399569</v>
          </cell>
        </row>
        <row r="20842">
          <cell r="J20842">
            <v>467.13361912399569</v>
          </cell>
        </row>
        <row r="20843">
          <cell r="J20843">
            <v>467.13361912399569</v>
          </cell>
        </row>
        <row r="20844">
          <cell r="J20844">
            <v>475.74030039584324</v>
          </cell>
        </row>
        <row r="20845">
          <cell r="J20845">
            <v>483.86384252527381</v>
          </cell>
        </row>
        <row r="20846">
          <cell r="J20846">
            <v>499.46227718275065</v>
          </cell>
        </row>
        <row r="20847">
          <cell r="J20847">
            <v>506.65588106150341</v>
          </cell>
        </row>
        <row r="20848">
          <cell r="J20848">
            <v>513.27538796735075</v>
          </cell>
        </row>
        <row r="20849">
          <cell r="J20849">
            <v>513.27538796735075</v>
          </cell>
        </row>
        <row r="20850">
          <cell r="J20850">
            <v>513.27538796735075</v>
          </cell>
        </row>
        <row r="20851">
          <cell r="J20851">
            <v>513.27538796735075</v>
          </cell>
        </row>
        <row r="20852">
          <cell r="J20852">
            <v>513.27538796735075</v>
          </cell>
        </row>
        <row r="20853">
          <cell r="J20853">
            <v>513.27538796735075</v>
          </cell>
        </row>
        <row r="20854">
          <cell r="J20854">
            <v>513.27538796735075</v>
          </cell>
        </row>
        <row r="20855">
          <cell r="J20855">
            <v>513.27538796735075</v>
          </cell>
        </row>
        <row r="20856">
          <cell r="J20856">
            <v>518.38661311273825</v>
          </cell>
        </row>
        <row r="20857">
          <cell r="J20857">
            <v>522.20071914461334</v>
          </cell>
        </row>
        <row r="20858">
          <cell r="J20858">
            <v>512.22570784646871</v>
          </cell>
        </row>
        <row r="20859">
          <cell r="J20859">
            <v>512.97026453593787</v>
          </cell>
        </row>
        <row r="20860">
          <cell r="J20860">
            <v>511.98061231925521</v>
          </cell>
        </row>
        <row r="20861">
          <cell r="J20861">
            <v>511.98061231925521</v>
          </cell>
        </row>
        <row r="20862">
          <cell r="J20862">
            <v>511.98061231925521</v>
          </cell>
        </row>
        <row r="20863">
          <cell r="J20863">
            <v>511.98061231925521</v>
          </cell>
        </row>
        <row r="20864">
          <cell r="J20864">
            <v>511.98061231925521</v>
          </cell>
        </row>
        <row r="20865">
          <cell r="J20865">
            <v>511.98061231925521</v>
          </cell>
        </row>
        <row r="20866">
          <cell r="J20866">
            <v>511.98061231925521</v>
          </cell>
        </row>
        <row r="20867">
          <cell r="J20867">
            <v>511.98061231925521</v>
          </cell>
        </row>
        <row r="20868">
          <cell r="J20868">
            <v>512.93290001972571</v>
          </cell>
        </row>
        <row r="20869">
          <cell r="J20869">
            <v>513.87308170361518</v>
          </cell>
        </row>
        <row r="20870">
          <cell r="J20870">
            <v>532.60814008882642</v>
          </cell>
        </row>
        <row r="20871">
          <cell r="J20871">
            <v>533.55580939380752</v>
          </cell>
        </row>
        <row r="20872">
          <cell r="J20872">
            <v>534.49097017041368</v>
          </cell>
        </row>
        <row r="20873">
          <cell r="J20873">
            <v>534.49097017041368</v>
          </cell>
        </row>
        <row r="20874">
          <cell r="J20874">
            <v>534.49097017041368</v>
          </cell>
        </row>
        <row r="20875">
          <cell r="J20875">
            <v>534.49097017041368</v>
          </cell>
        </row>
        <row r="20876">
          <cell r="J20876">
            <v>534.49097017041368</v>
          </cell>
        </row>
        <row r="20877">
          <cell r="J20877">
            <v>534.49097017041368</v>
          </cell>
        </row>
        <row r="20878">
          <cell r="J20878">
            <v>534.49097017041368</v>
          </cell>
        </row>
        <row r="20879">
          <cell r="J20879">
            <v>534.49097017041368</v>
          </cell>
        </row>
        <row r="20880">
          <cell r="J20880">
            <v>532.06272005537244</v>
          </cell>
        </row>
        <row r="20881">
          <cell r="J20881">
            <v>529.48836800033632</v>
          </cell>
        </row>
        <row r="20882">
          <cell r="J20882">
            <v>580.22334119530615</v>
          </cell>
        </row>
        <row r="20883">
          <cell r="J20883">
            <v>577.06728870748395</v>
          </cell>
        </row>
        <row r="20884">
          <cell r="J20884">
            <v>573.75169470122046</v>
          </cell>
        </row>
        <row r="20885">
          <cell r="J20885">
            <v>573.75169470122046</v>
          </cell>
        </row>
        <row r="20886">
          <cell r="J20886">
            <v>573.75169470122046</v>
          </cell>
        </row>
        <row r="20887">
          <cell r="J20887">
            <v>573.75169470122046</v>
          </cell>
        </row>
        <row r="20888">
          <cell r="J20888">
            <v>573.75169470122046</v>
          </cell>
        </row>
        <row r="20889">
          <cell r="J20889">
            <v>573.75169470122046</v>
          </cell>
        </row>
        <row r="20890">
          <cell r="J20890">
            <v>573.75169470122046</v>
          </cell>
        </row>
        <row r="20891">
          <cell r="J20891">
            <v>573.75169470122046</v>
          </cell>
        </row>
        <row r="20892">
          <cell r="J20892">
            <v>575.07006114935029</v>
          </cell>
        </row>
        <row r="20893">
          <cell r="J20893">
            <v>576.32716034037605</v>
          </cell>
        </row>
        <row r="20894">
          <cell r="J20894">
            <v>582.72425515875693</v>
          </cell>
        </row>
        <row r="20895">
          <cell r="J20895">
            <v>583.87053324242925</v>
          </cell>
        </row>
        <row r="20896">
          <cell r="J20896">
            <v>584.95648030371876</v>
          </cell>
        </row>
        <row r="20897">
          <cell r="J20897">
            <v>584.95648030371876</v>
          </cell>
        </row>
        <row r="20898">
          <cell r="J20898">
            <v>584.95648030371876</v>
          </cell>
        </row>
        <row r="20899">
          <cell r="J20899">
            <v>584.95648030371876</v>
          </cell>
        </row>
        <row r="20900">
          <cell r="J20900">
            <v>584.95648030371876</v>
          </cell>
        </row>
        <row r="20901">
          <cell r="J20901">
            <v>584.95648030371876</v>
          </cell>
        </row>
        <row r="20902">
          <cell r="J20902">
            <v>584.95648030371876</v>
          </cell>
        </row>
        <row r="20903">
          <cell r="J20903">
            <v>584.95648030371876</v>
          </cell>
        </row>
        <row r="20904">
          <cell r="J20904">
            <v>585.34513345600192</v>
          </cell>
        </row>
        <row r="20905">
          <cell r="J20905">
            <v>585.66208320360329</v>
          </cell>
        </row>
        <row r="20906">
          <cell r="J20906">
            <v>602.56855970028266</v>
          </cell>
        </row>
        <row r="20907">
          <cell r="J20907">
            <v>602.74993697578088</v>
          </cell>
        </row>
        <row r="20908">
          <cell r="J20908">
            <v>602.86045031663343</v>
          </cell>
        </row>
        <row r="20909">
          <cell r="J20909">
            <v>602.86045031663343</v>
          </cell>
        </row>
        <row r="20910">
          <cell r="J20910">
            <v>602.86045031663343</v>
          </cell>
        </row>
        <row r="20911">
          <cell r="J20911">
            <v>602.86045031663343</v>
          </cell>
        </row>
        <row r="20912">
          <cell r="J20912">
            <v>602.86045031663343</v>
          </cell>
        </row>
        <row r="20913">
          <cell r="J20913">
            <v>602.86045031663343</v>
          </cell>
        </row>
        <row r="20914">
          <cell r="J20914">
            <v>602.86045031663343</v>
          </cell>
        </row>
        <row r="20915">
          <cell r="J20915">
            <v>602.86045031663343</v>
          </cell>
        </row>
        <row r="20916">
          <cell r="J20916">
            <v>594.72673214079839</v>
          </cell>
        </row>
        <row r="20917">
          <cell r="J20917">
            <v>583.87348282723099</v>
          </cell>
        </row>
        <row r="20918">
          <cell r="J20918">
            <v>605.39382477683637</v>
          </cell>
        </row>
        <row r="20919">
          <cell r="J20919">
            <v>589.10383134928634</v>
          </cell>
        </row>
        <row r="20920">
          <cell r="J20920">
            <v>570.85796900740741</v>
          </cell>
        </row>
        <row r="20921">
          <cell r="J20921">
            <v>570.85796900740741</v>
          </cell>
        </row>
        <row r="20922">
          <cell r="J20922">
            <v>570.85796900740741</v>
          </cell>
        </row>
        <row r="20923">
          <cell r="J20923">
            <v>570.85796900740741</v>
          </cell>
        </row>
        <row r="20924">
          <cell r="J20924">
            <v>570.85796900740741</v>
          </cell>
        </row>
        <row r="20925">
          <cell r="J20925">
            <v>570.85796900740741</v>
          </cell>
        </row>
        <row r="20926">
          <cell r="J20926">
            <v>570.85796900740741</v>
          </cell>
        </row>
        <row r="20927">
          <cell r="J20927">
            <v>570.85796900740741</v>
          </cell>
        </row>
        <row r="20928">
          <cell r="J20928">
            <v>553.14141751190675</v>
          </cell>
        </row>
        <row r="20929">
          <cell r="J20929">
            <v>534.14855488937997</v>
          </cell>
        </row>
        <row r="20930">
          <cell r="J20930">
            <v>561.5631629944636</v>
          </cell>
        </row>
        <row r="20931">
          <cell r="J20931">
            <v>538.55742926227788</v>
          </cell>
        </row>
        <row r="20932">
          <cell r="J20932">
            <v>514.62022241244722</v>
          </cell>
        </row>
        <row r="20933">
          <cell r="J20933">
            <v>514.62022241244722</v>
          </cell>
        </row>
        <row r="20934">
          <cell r="J20934">
            <v>514.62022241244722</v>
          </cell>
        </row>
        <row r="20935">
          <cell r="J20935">
            <v>514.62022241244722</v>
          </cell>
        </row>
        <row r="20936">
          <cell r="J20936">
            <v>514.62022241244722</v>
          </cell>
        </row>
        <row r="20937">
          <cell r="J20937">
            <v>514.62022241244722</v>
          </cell>
        </row>
        <row r="20938">
          <cell r="J20938">
            <v>514.62022241244722</v>
          </cell>
        </row>
        <row r="20939">
          <cell r="J20939">
            <v>514.62022241244722</v>
          </cell>
        </row>
        <row r="20940">
          <cell r="J20940">
            <v>491.59948662928991</v>
          </cell>
        </row>
        <row r="20941">
          <cell r="J20941">
            <v>467.70153823995543</v>
          </cell>
        </row>
        <row r="20942">
          <cell r="J20942">
            <v>473.66829358160896</v>
          </cell>
        </row>
        <row r="20943">
          <cell r="J20943">
            <v>446.26584249943988</v>
          </cell>
        </row>
        <row r="20944">
          <cell r="J20944">
            <v>417.90658753307508</v>
          </cell>
        </row>
        <row r="20945">
          <cell r="J20945">
            <v>417.90658752387458</v>
          </cell>
        </row>
        <row r="20946">
          <cell r="J20946">
            <v>417.90658753307508</v>
          </cell>
        </row>
        <row r="20947">
          <cell r="J20947">
            <v>417.90658753307508</v>
          </cell>
        </row>
        <row r="20948">
          <cell r="J20948">
            <v>417.90658753307508</v>
          </cell>
        </row>
        <row r="20949">
          <cell r="J20949">
            <v>417.90658753307508</v>
          </cell>
        </row>
        <row r="20950">
          <cell r="J20950">
            <v>417.90658753307508</v>
          </cell>
        </row>
        <row r="20951">
          <cell r="J20951">
            <v>417.90658753307508</v>
          </cell>
        </row>
        <row r="20952">
          <cell r="J20952">
            <v>412.96147434529598</v>
          </cell>
        </row>
        <row r="20953">
          <cell r="J20953">
            <v>407.85945067828533</v>
          </cell>
        </row>
        <row r="20954">
          <cell r="J20954">
            <v>397.26101679826718</v>
          </cell>
        </row>
        <row r="20955">
          <cell r="J20955">
            <v>393.4459085330169</v>
          </cell>
        </row>
        <row r="20956">
          <cell r="J20956">
            <v>389.47791773800748</v>
          </cell>
        </row>
        <row r="20957">
          <cell r="J20957">
            <v>389.47791773800748</v>
          </cell>
        </row>
        <row r="20958">
          <cell r="J20958">
            <v>389.47791773800748</v>
          </cell>
        </row>
        <row r="20959">
          <cell r="J20959">
            <v>389.47791773800748</v>
          </cell>
        </row>
        <row r="20960">
          <cell r="J20960">
            <v>389.47791773800748</v>
          </cell>
        </row>
        <row r="20961">
          <cell r="J20961">
            <v>389.47791773800748</v>
          </cell>
        </row>
        <row r="20962">
          <cell r="J20962">
            <v>389.47791773800748</v>
          </cell>
        </row>
        <row r="20963">
          <cell r="J20963">
            <v>389.47791773800748</v>
          </cell>
        </row>
        <row r="20964">
          <cell r="J20964">
            <v>384.99668150467625</v>
          </cell>
        </row>
        <row r="20965">
          <cell r="J20965">
            <v>380.49435327273625</v>
          </cell>
        </row>
        <row r="20966">
          <cell r="J20966">
            <v>348.98309557612771</v>
          </cell>
        </row>
        <row r="20967">
          <cell r="J20967">
            <v>344.76479621776946</v>
          </cell>
        </row>
        <row r="20968">
          <cell r="J20968">
            <v>340.52691888058632</v>
          </cell>
        </row>
        <row r="20969">
          <cell r="J20969">
            <v>340.52691888058632</v>
          </cell>
        </row>
        <row r="20970">
          <cell r="J20970">
            <v>340.52691888058632</v>
          </cell>
        </row>
        <row r="20971">
          <cell r="J20971">
            <v>340.52691888058632</v>
          </cell>
        </row>
        <row r="20972">
          <cell r="J20972">
            <v>340.52691888058632</v>
          </cell>
        </row>
        <row r="20973">
          <cell r="J20973">
            <v>340.52691888058632</v>
          </cell>
        </row>
        <row r="20974">
          <cell r="J20974">
            <v>340.52691888058632</v>
          </cell>
        </row>
        <row r="20975">
          <cell r="J20975">
            <v>340.52691888058632</v>
          </cell>
        </row>
        <row r="20976">
          <cell r="J20976">
            <v>341.83487166551168</v>
          </cell>
        </row>
        <row r="20977">
          <cell r="J20977">
            <v>343.02844960429917</v>
          </cell>
        </row>
        <row r="20978">
          <cell r="J20978">
            <v>325.87453218326237</v>
          </cell>
        </row>
        <row r="20979">
          <cell r="J20979">
            <v>326.78823738860916</v>
          </cell>
        </row>
        <row r="20980">
          <cell r="J20980">
            <v>327.59362809067193</v>
          </cell>
        </row>
        <row r="20981">
          <cell r="J20981">
            <v>327.59362809067193</v>
          </cell>
        </row>
        <row r="20982">
          <cell r="J20982">
            <v>327.59362809067193</v>
          </cell>
        </row>
        <row r="20983">
          <cell r="J20983">
            <v>327.59362809067193</v>
          </cell>
        </row>
        <row r="20984">
          <cell r="J20984">
            <v>327.59362809067193</v>
          </cell>
        </row>
        <row r="20985">
          <cell r="J20985">
            <v>327.59362809067193</v>
          </cell>
        </row>
        <row r="20986">
          <cell r="J20986">
            <v>327.59362809067193</v>
          </cell>
        </row>
        <row r="20987">
          <cell r="J20987">
            <v>327.59362809067193</v>
          </cell>
        </row>
        <row r="20988">
          <cell r="J20988">
            <v>334.34482101200325</v>
          </cell>
        </row>
        <row r="20989">
          <cell r="J20989">
            <v>340.67155633404064</v>
          </cell>
        </row>
        <row r="20990">
          <cell r="J20990">
            <v>357.38409790403836</v>
          </cell>
        </row>
        <row r="20991">
          <cell r="J20991">
            <v>363.03278113088169</v>
          </cell>
        </row>
        <row r="20992">
          <cell r="J20992">
            <v>368.24376715927707</v>
          </cell>
        </row>
        <row r="20993">
          <cell r="J20993">
            <v>368.24376715927707</v>
          </cell>
        </row>
        <row r="20994">
          <cell r="J20994">
            <v>368.24376715927707</v>
          </cell>
        </row>
        <row r="20995">
          <cell r="J20995">
            <v>368.24376715927707</v>
          </cell>
        </row>
        <row r="20996">
          <cell r="J20996">
            <v>368.24376715927707</v>
          </cell>
        </row>
        <row r="20997">
          <cell r="J20997">
            <v>368.24376715927707</v>
          </cell>
        </row>
        <row r="20998">
          <cell r="J20998">
            <v>368.24376715927707</v>
          </cell>
        </row>
        <row r="20999">
          <cell r="J20999">
            <v>368.24376715927707</v>
          </cell>
        </row>
        <row r="21000">
          <cell r="J21000">
            <v>367.16503971534354</v>
          </cell>
        </row>
        <row r="21001">
          <cell r="J21001">
            <v>366.08257392263988</v>
          </cell>
        </row>
        <row r="21002">
          <cell r="J21002">
            <v>389.65926572003559</v>
          </cell>
        </row>
        <row r="21003">
          <cell r="J21003">
            <v>388.49567554328985</v>
          </cell>
        </row>
        <row r="21004">
          <cell r="J21004">
            <v>387.32809441661124</v>
          </cell>
        </row>
        <row r="21005">
          <cell r="J21005">
            <v>387.32809441661124</v>
          </cell>
        </row>
        <row r="21006">
          <cell r="J21006">
            <v>387.32809441661124</v>
          </cell>
        </row>
        <row r="21007">
          <cell r="J21007">
            <v>387.32809441661124</v>
          </cell>
        </row>
        <row r="21008">
          <cell r="J21008">
            <v>387.32809441661124</v>
          </cell>
        </row>
        <row r="21009">
          <cell r="J21009">
            <v>387.32809441661124</v>
          </cell>
        </row>
        <row r="21010">
          <cell r="J21010">
            <v>387.32809441661124</v>
          </cell>
        </row>
        <row r="21011">
          <cell r="J21011">
            <v>387.32809441661124</v>
          </cell>
        </row>
        <row r="21012">
          <cell r="J21012">
            <v>395.5650364488526</v>
          </cell>
        </row>
        <row r="21013">
          <cell r="J21013">
            <v>403.14722278762736</v>
          </cell>
        </row>
        <row r="21014">
          <cell r="J21014">
            <v>411.21073492053046</v>
          </cell>
        </row>
        <row r="21015">
          <cell r="J21015">
            <v>417.48847350325474</v>
          </cell>
        </row>
        <row r="21016">
          <cell r="J21016">
            <v>423.1116214314535</v>
          </cell>
        </row>
        <row r="21017">
          <cell r="J21017">
            <v>423.1116214314535</v>
          </cell>
        </row>
        <row r="21018">
          <cell r="J21018">
            <v>423.1116214314535</v>
          </cell>
        </row>
        <row r="21019">
          <cell r="J21019">
            <v>423.1116214314535</v>
          </cell>
        </row>
        <row r="21020">
          <cell r="J21020">
            <v>423.1116214314535</v>
          </cell>
        </row>
        <row r="21021">
          <cell r="J21021">
            <v>423.1116214314535</v>
          </cell>
        </row>
        <row r="21022">
          <cell r="J21022">
            <v>423.1116214314535</v>
          </cell>
        </row>
        <row r="21023">
          <cell r="J21023">
            <v>423.1116214314535</v>
          </cell>
        </row>
        <row r="21024">
          <cell r="J21024">
            <v>427.12421632908928</v>
          </cell>
        </row>
        <row r="21025">
          <cell r="J21025">
            <v>430.82144370573457</v>
          </cell>
        </row>
        <row r="21026">
          <cell r="J21026">
            <v>444.26789328330739</v>
          </cell>
        </row>
        <row r="21027">
          <cell r="J21027">
            <v>447.40546519516641</v>
          </cell>
        </row>
        <row r="21028">
          <cell r="J21028">
            <v>450.22035954328788</v>
          </cell>
        </row>
        <row r="21029">
          <cell r="J21029">
            <v>450.22035954328788</v>
          </cell>
        </row>
        <row r="21030">
          <cell r="J21030">
            <v>450.22035954328788</v>
          </cell>
        </row>
        <row r="21031">
          <cell r="J21031">
            <v>450.22035954328788</v>
          </cell>
        </row>
        <row r="21032">
          <cell r="J21032">
            <v>450.22035954328788</v>
          </cell>
        </row>
        <row r="21033">
          <cell r="J21033">
            <v>450.22035954328788</v>
          </cell>
        </row>
        <row r="21034">
          <cell r="J21034">
            <v>450.22035954328788</v>
          </cell>
        </row>
        <row r="21035">
          <cell r="J21035">
            <v>450.22035954328788</v>
          </cell>
        </row>
        <row r="21036">
          <cell r="J21036">
            <v>448.9089902377408</v>
          </cell>
        </row>
        <row r="21037">
          <cell r="J21037">
            <v>447.52413595877846</v>
          </cell>
        </row>
        <row r="21038">
          <cell r="J21038">
            <v>444.2415005949855</v>
          </cell>
        </row>
        <row r="21039">
          <cell r="J21039">
            <v>442.71594114223518</v>
          </cell>
        </row>
        <row r="21040">
          <cell r="J21040">
            <v>441.11719725099505</v>
          </cell>
        </row>
        <row r="21041">
          <cell r="J21041">
            <v>441.11719725099505</v>
          </cell>
        </row>
        <row r="21042">
          <cell r="J21042">
            <v>441.11719725099505</v>
          </cell>
        </row>
        <row r="21043">
          <cell r="J21043">
            <v>441.11719725099505</v>
          </cell>
        </row>
        <row r="21044">
          <cell r="J21044">
            <v>441.11719725099505</v>
          </cell>
        </row>
        <row r="21045">
          <cell r="J21045">
            <v>441.11719725099505</v>
          </cell>
        </row>
        <row r="21046">
          <cell r="J21046">
            <v>441.11719725099505</v>
          </cell>
        </row>
        <row r="21047">
          <cell r="J21047">
            <v>441.11719725099505</v>
          </cell>
        </row>
        <row r="21048">
          <cell r="J21048">
            <v>442.62976444219368</v>
          </cell>
        </row>
        <row r="21049">
          <cell r="J21049">
            <v>444.13073946688507</v>
          </cell>
        </row>
        <row r="21050">
          <cell r="J21050">
            <v>428.65090255621601</v>
          </cell>
        </row>
        <row r="21051">
          <cell r="J21051">
            <v>430.07241896007355</v>
          </cell>
        </row>
        <row r="21052">
          <cell r="J21052">
            <v>431.48278462726728</v>
          </cell>
        </row>
        <row r="21053">
          <cell r="J21053">
            <v>431.48278462726728</v>
          </cell>
        </row>
        <row r="21054">
          <cell r="J21054">
            <v>431.48278462726728</v>
          </cell>
        </row>
        <row r="21055">
          <cell r="J21055">
            <v>431.48278462726728</v>
          </cell>
        </row>
        <row r="21056">
          <cell r="J21056">
            <v>431.48278462726728</v>
          </cell>
        </row>
        <row r="21057">
          <cell r="J21057">
            <v>431.48278462726728</v>
          </cell>
        </row>
        <row r="21058">
          <cell r="J21058">
            <v>431.48278462726728</v>
          </cell>
        </row>
        <row r="21059">
          <cell r="J21059">
            <v>431.48278462726728</v>
          </cell>
        </row>
        <row r="21060">
          <cell r="J21060">
            <v>433.96184083781651</v>
          </cell>
        </row>
        <row r="21061">
          <cell r="J21061">
            <v>436.44036730411301</v>
          </cell>
        </row>
        <row r="21062">
          <cell r="J21062">
            <v>439.27654765557401</v>
          </cell>
        </row>
        <row r="21063">
          <cell r="J21063">
            <v>441.75603639455119</v>
          </cell>
        </row>
        <row r="21064">
          <cell r="J21064">
            <v>444.23499495697155</v>
          </cell>
        </row>
        <row r="21065">
          <cell r="J21065">
            <v>444.23499495697155</v>
          </cell>
        </row>
        <row r="21066">
          <cell r="J21066">
            <v>444.23499495697155</v>
          </cell>
        </row>
        <row r="21067">
          <cell r="J21067">
            <v>444.23499495697155</v>
          </cell>
        </row>
        <row r="21068">
          <cell r="J21068">
            <v>444.23499495697155</v>
          </cell>
        </row>
        <row r="21069">
          <cell r="J21069">
            <v>444.23499495697155</v>
          </cell>
        </row>
        <row r="21070">
          <cell r="J21070">
            <v>444.23499495697155</v>
          </cell>
        </row>
        <row r="21071">
          <cell r="J21071">
            <v>444.23499495697155</v>
          </cell>
        </row>
        <row r="21072">
          <cell r="J21072">
            <v>448.29134916316406</v>
          </cell>
        </row>
        <row r="21073">
          <cell r="J21073">
            <v>452.34746351628434</v>
          </cell>
        </row>
        <row r="21074">
          <cell r="J21074">
            <v>428.05171203727258</v>
          </cell>
        </row>
        <row r="21075">
          <cell r="J21075">
            <v>431.85541198736149</v>
          </cell>
        </row>
        <row r="21076">
          <cell r="J21076">
            <v>435.6588869839714</v>
          </cell>
        </row>
        <row r="21077">
          <cell r="J21077">
            <v>435.6588869839714</v>
          </cell>
        </row>
        <row r="21078">
          <cell r="J21078">
            <v>435.6588869839714</v>
          </cell>
        </row>
        <row r="21079">
          <cell r="J21079">
            <v>435.6588869839714</v>
          </cell>
        </row>
        <row r="21080">
          <cell r="J21080">
            <v>435.6588869839714</v>
          </cell>
        </row>
        <row r="21081">
          <cell r="J21081">
            <v>435.6588869839714</v>
          </cell>
        </row>
        <row r="21082">
          <cell r="J21082">
            <v>435.6588869839714</v>
          </cell>
        </row>
        <row r="21083">
          <cell r="J21083">
            <v>435.6588869839714</v>
          </cell>
        </row>
        <row r="21084">
          <cell r="J21084">
            <v>437.65625316453162</v>
          </cell>
        </row>
        <row r="21085">
          <cell r="J21085">
            <v>439.62515756995703</v>
          </cell>
        </row>
        <row r="21086">
          <cell r="J21086">
            <v>398.48988046566348</v>
          </cell>
        </row>
        <row r="21087">
          <cell r="J21087">
            <v>400.22022928969488</v>
          </cell>
        </row>
        <row r="21088">
          <cell r="J21088">
            <v>401.92489376614037</v>
          </cell>
        </row>
        <row r="21089">
          <cell r="J21089">
            <v>401.92489376614037</v>
          </cell>
        </row>
        <row r="21090">
          <cell r="J21090">
            <v>401.92489376614037</v>
          </cell>
        </row>
        <row r="21091">
          <cell r="J21091">
            <v>401.92489376614037</v>
          </cell>
        </row>
        <row r="21092">
          <cell r="J21092">
            <v>401.92489376614037</v>
          </cell>
        </row>
        <row r="21093">
          <cell r="J21093">
            <v>401.92489376614037</v>
          </cell>
        </row>
        <row r="21094">
          <cell r="J21094">
            <v>401.92489376614037</v>
          </cell>
        </row>
        <row r="21095">
          <cell r="J21095">
            <v>401.92489376614037</v>
          </cell>
        </row>
        <row r="21096">
          <cell r="J21096">
            <v>409.39592437708723</v>
          </cell>
        </row>
        <row r="21097">
          <cell r="J21097">
            <v>416.56416502348236</v>
          </cell>
        </row>
        <row r="21098">
          <cell r="J21098">
            <v>396.38257542866717</v>
          </cell>
        </row>
        <row r="21099">
          <cell r="J21099">
            <v>402.54276086559736</v>
          </cell>
        </row>
        <row r="21100">
          <cell r="J21100">
            <v>408.43354319064042</v>
          </cell>
        </row>
        <row r="21101">
          <cell r="J21101">
            <v>408.43354319064042</v>
          </cell>
        </row>
        <row r="21102">
          <cell r="J21102">
            <v>408.43354319064042</v>
          </cell>
        </row>
        <row r="21103">
          <cell r="J21103">
            <v>408.43354319064042</v>
          </cell>
        </row>
        <row r="21104">
          <cell r="J21104">
            <v>408.43354319064042</v>
          </cell>
        </row>
        <row r="21105">
          <cell r="J21105">
            <v>408.43354319064042</v>
          </cell>
        </row>
        <row r="21106">
          <cell r="J21106">
            <v>408.43354319064042</v>
          </cell>
        </row>
        <row r="21107">
          <cell r="J21107">
            <v>408.43354319064042</v>
          </cell>
        </row>
        <row r="21108">
          <cell r="J21108">
            <v>424.21871066383011</v>
          </cell>
        </row>
        <row r="21109">
          <cell r="J21109">
            <v>439.22150950923151</v>
          </cell>
        </row>
        <row r="21110">
          <cell r="J21110">
            <v>448.10571429665993</v>
          </cell>
        </row>
        <row r="21111">
          <cell r="J21111">
            <v>461.23660613570064</v>
          </cell>
        </row>
        <row r="21112">
          <cell r="J21112">
            <v>473.37475643610713</v>
          </cell>
        </row>
        <row r="21113">
          <cell r="J21113">
            <v>473.37475643610713</v>
          </cell>
        </row>
        <row r="21114">
          <cell r="J21114">
            <v>473.37475643610713</v>
          </cell>
        </row>
        <row r="21115">
          <cell r="J21115">
            <v>473.37475643610713</v>
          </cell>
        </row>
        <row r="21116">
          <cell r="J21116">
            <v>473.37475643610713</v>
          </cell>
        </row>
        <row r="21117">
          <cell r="J21117">
            <v>473.37475643610713</v>
          </cell>
        </row>
        <row r="21118">
          <cell r="J21118">
            <v>473.37475643610713</v>
          </cell>
        </row>
        <row r="21119">
          <cell r="J21119">
            <v>473.37475643610713</v>
          </cell>
        </row>
        <row r="21120">
          <cell r="J21120">
            <v>489.56270007675579</v>
          </cell>
        </row>
        <row r="21121">
          <cell r="J21121">
            <v>504.80415465716322</v>
          </cell>
        </row>
        <row r="21122">
          <cell r="J21122">
            <v>482.86621916332956</v>
          </cell>
        </row>
        <row r="21123">
          <cell r="J21123">
            <v>495.16792395661207</v>
          </cell>
        </row>
        <row r="21124">
          <cell r="J21124">
            <v>506.46505435382721</v>
          </cell>
        </row>
        <row r="21125">
          <cell r="J21125">
            <v>506.46505435382721</v>
          </cell>
        </row>
        <row r="21126">
          <cell r="J21126">
            <v>506.46505435382721</v>
          </cell>
        </row>
        <row r="21127">
          <cell r="J21127">
            <v>506.46505435382721</v>
          </cell>
        </row>
        <row r="21128">
          <cell r="J21128">
            <v>506.46505435382721</v>
          </cell>
        </row>
        <row r="21129">
          <cell r="J21129">
            <v>506.46505435382721</v>
          </cell>
        </row>
        <row r="21130">
          <cell r="J21130">
            <v>506.46505435382721</v>
          </cell>
        </row>
        <row r="21131">
          <cell r="J21131">
            <v>506.46505435382721</v>
          </cell>
        </row>
        <row r="21132">
          <cell r="J21132">
            <v>507.18518854604167</v>
          </cell>
        </row>
        <row r="21133">
          <cell r="J21133">
            <v>507.67233739222024</v>
          </cell>
        </row>
        <row r="21134">
          <cell r="J21134">
            <v>516.17844133417202</v>
          </cell>
        </row>
        <row r="21135">
          <cell r="J21135">
            <v>516.20303063851634</v>
          </cell>
        </row>
        <row r="21136">
          <cell r="J21136">
            <v>515.99387147179209</v>
          </cell>
        </row>
        <row r="21137">
          <cell r="J21137">
            <v>515.99387147179209</v>
          </cell>
        </row>
        <row r="21138">
          <cell r="J21138">
            <v>515.99387147179209</v>
          </cell>
        </row>
        <row r="21139">
          <cell r="J21139">
            <v>515.99387147179209</v>
          </cell>
        </row>
        <row r="21140">
          <cell r="J21140">
            <v>515.99387147179209</v>
          </cell>
        </row>
        <row r="21141">
          <cell r="J21141">
            <v>515.99387147179209</v>
          </cell>
        </row>
        <row r="21142">
          <cell r="J21142">
            <v>515.99387147179209</v>
          </cell>
        </row>
        <row r="21143">
          <cell r="J21143">
            <v>515.99387147179209</v>
          </cell>
        </row>
        <row r="21144">
          <cell r="J21144">
            <v>516.88322147554982</v>
          </cell>
        </row>
        <row r="21145">
          <cell r="J21145">
            <v>517.47779561638583</v>
          </cell>
        </row>
        <row r="21146">
          <cell r="J21146">
            <v>505.5912230704003</v>
          </cell>
        </row>
        <row r="21147">
          <cell r="J21147">
            <v>505.58689904301917</v>
          </cell>
        </row>
        <row r="21148">
          <cell r="J21148">
            <v>505.28530453645402</v>
          </cell>
        </row>
        <row r="21149">
          <cell r="J21149">
            <v>505.28530453645402</v>
          </cell>
        </row>
        <row r="21150">
          <cell r="J21150">
            <v>505.28530453645402</v>
          </cell>
        </row>
        <row r="21151">
          <cell r="J21151">
            <v>505.28530453645402</v>
          </cell>
        </row>
        <row r="21152">
          <cell r="J21152">
            <v>505.28530453645402</v>
          </cell>
        </row>
        <row r="21153">
          <cell r="J21153">
            <v>505.28530453645402</v>
          </cell>
        </row>
        <row r="21154">
          <cell r="J21154">
            <v>505.28530453645402</v>
          </cell>
        </row>
        <row r="21155">
          <cell r="J21155">
            <v>505.28530453645402</v>
          </cell>
        </row>
        <row r="21156">
          <cell r="J21156">
            <v>505.56772923803999</v>
          </cell>
        </row>
        <row r="21157">
          <cell r="J21157">
            <v>505.67210018290808</v>
          </cell>
        </row>
        <row r="21158">
          <cell r="J21158">
            <v>523.08796079431443</v>
          </cell>
        </row>
        <row r="21159">
          <cell r="J21159">
            <v>522.83016623284925</v>
          </cell>
        </row>
        <row r="21160">
          <cell r="J21160">
            <v>522.39077378140098</v>
          </cell>
        </row>
        <row r="21161">
          <cell r="J21161">
            <v>522.39077378140098</v>
          </cell>
        </row>
        <row r="21162">
          <cell r="J21162">
            <v>522.39077378140098</v>
          </cell>
        </row>
        <row r="21163">
          <cell r="J21163">
            <v>522.39077378140098</v>
          </cell>
        </row>
        <row r="21164">
          <cell r="J21164">
            <v>522.39077378140098</v>
          </cell>
        </row>
        <row r="21165">
          <cell r="J21165">
            <v>522.39077378140098</v>
          </cell>
        </row>
        <row r="21166">
          <cell r="J21166">
            <v>522.39077378140098</v>
          </cell>
        </row>
        <row r="21167">
          <cell r="J21167">
            <v>522.39077378140098</v>
          </cell>
        </row>
        <row r="21168">
          <cell r="J21168">
            <v>515.80468881502225</v>
          </cell>
        </row>
        <row r="21169">
          <cell r="J21169">
            <v>508.87945597134251</v>
          </cell>
        </row>
        <row r="21170">
          <cell r="J21170">
            <v>552.53745281335466</v>
          </cell>
        </row>
        <row r="21171">
          <cell r="J21171">
            <v>544.22058625710099</v>
          </cell>
        </row>
        <row r="21172">
          <cell r="J21172">
            <v>535.58575490638862</v>
          </cell>
        </row>
        <row r="21173">
          <cell r="J21173">
            <v>535.58575490638862</v>
          </cell>
        </row>
        <row r="21174">
          <cell r="J21174">
            <v>535.58575490638862</v>
          </cell>
        </row>
        <row r="21175">
          <cell r="J21175">
            <v>535.58575490638862</v>
          </cell>
        </row>
        <row r="21176">
          <cell r="J21176">
            <v>535.58575490638862</v>
          </cell>
        </row>
        <row r="21177">
          <cell r="J21177">
            <v>535.58575490638862</v>
          </cell>
        </row>
        <row r="21178">
          <cell r="J21178">
            <v>535.58575490638862</v>
          </cell>
        </row>
        <row r="21179">
          <cell r="J21179">
            <v>535.58575490638862</v>
          </cell>
        </row>
        <row r="21180">
          <cell r="J21180">
            <v>529.73129140708386</v>
          </cell>
        </row>
        <row r="21181">
          <cell r="J21181">
            <v>523.75780535195611</v>
          </cell>
        </row>
        <row r="21182">
          <cell r="J21182">
            <v>522.33097513897746</v>
          </cell>
        </row>
        <row r="21183">
          <cell r="J21183">
            <v>516.07511600295186</v>
          </cell>
        </row>
        <row r="21184">
          <cell r="J21184">
            <v>509.71027855827691</v>
          </cell>
        </row>
        <row r="21185">
          <cell r="J21185">
            <v>509.71027855827691</v>
          </cell>
        </row>
        <row r="21186">
          <cell r="J21186">
            <v>509.71027855827691</v>
          </cell>
        </row>
        <row r="21187">
          <cell r="J21187">
            <v>509.71027855827691</v>
          </cell>
        </row>
        <row r="21188">
          <cell r="J21188">
            <v>509.71027855827691</v>
          </cell>
        </row>
        <row r="21189">
          <cell r="J21189">
            <v>509.71027855827691</v>
          </cell>
        </row>
        <row r="21190">
          <cell r="J21190">
            <v>509.71027855827691</v>
          </cell>
        </row>
        <row r="21191">
          <cell r="J21191">
            <v>509.71027855827691</v>
          </cell>
        </row>
        <row r="21192">
          <cell r="J21192">
            <v>507.46907636017966</v>
          </cell>
        </row>
        <row r="21193">
          <cell r="J21193">
            <v>504.90368005972795</v>
          </cell>
        </row>
        <row r="21194">
          <cell r="J21194">
            <v>516.2886731109669</v>
          </cell>
        </row>
        <row r="21195">
          <cell r="J21195">
            <v>512.98297638055305</v>
          </cell>
        </row>
        <row r="21196">
          <cell r="J21196">
            <v>509.34332878084115</v>
          </cell>
        </row>
        <row r="21197">
          <cell r="J21197">
            <v>509.34332878084115</v>
          </cell>
        </row>
        <row r="21198">
          <cell r="J21198">
            <v>509.34332878084115</v>
          </cell>
        </row>
        <row r="21199">
          <cell r="J21199">
            <v>509.34332878084115</v>
          </cell>
        </row>
        <row r="21200">
          <cell r="J21200">
            <v>509.34332878084115</v>
          </cell>
        </row>
        <row r="21201">
          <cell r="J21201">
            <v>509.34332878084115</v>
          </cell>
        </row>
        <row r="21202">
          <cell r="J21202">
            <v>509.34332878084115</v>
          </cell>
        </row>
        <row r="21203">
          <cell r="J21203">
            <v>509.34332878084115</v>
          </cell>
        </row>
        <row r="21204">
          <cell r="J21204">
            <v>504.34916905968953</v>
          </cell>
        </row>
        <row r="21205">
          <cell r="J21205">
            <v>499.13469772982177</v>
          </cell>
        </row>
        <row r="21206">
          <cell r="J21206">
            <v>523.78283642674819</v>
          </cell>
        </row>
        <row r="21207">
          <cell r="J21207">
            <v>517.7831580784574</v>
          </cell>
        </row>
        <row r="21208">
          <cell r="J21208">
            <v>511.54974529432587</v>
          </cell>
        </row>
        <row r="21209">
          <cell r="J21209">
            <v>511.54974529432587</v>
          </cell>
        </row>
        <row r="21210">
          <cell r="J21210">
            <v>511.54974529432587</v>
          </cell>
        </row>
        <row r="21211">
          <cell r="J21211">
            <v>511.54974529432587</v>
          </cell>
        </row>
        <row r="21212">
          <cell r="J21212">
            <v>511.54974529432587</v>
          </cell>
        </row>
        <row r="21213">
          <cell r="J21213">
            <v>511.54974529432587</v>
          </cell>
        </row>
        <row r="21214">
          <cell r="J21214">
            <v>511.54974529432587</v>
          </cell>
        </row>
        <row r="21215">
          <cell r="J21215">
            <v>511.54974529432587</v>
          </cell>
        </row>
        <row r="21216">
          <cell r="J21216">
            <v>491.67494153617406</v>
          </cell>
        </row>
        <row r="21217">
          <cell r="J21217">
            <v>471.06032972168396</v>
          </cell>
        </row>
        <row r="21218">
          <cell r="J21218">
            <v>491.3281825326481</v>
          </cell>
        </row>
        <row r="21219">
          <cell r="J21219">
            <v>467.35084315320847</v>
          </cell>
        </row>
        <row r="21220">
          <cell r="J21220">
            <v>442.69329238573948</v>
          </cell>
        </row>
        <row r="21221">
          <cell r="J21221">
            <v>442.69329238573948</v>
          </cell>
        </row>
        <row r="21222">
          <cell r="J21222">
            <v>442.69329238573948</v>
          </cell>
        </row>
        <row r="21223">
          <cell r="J21223">
            <v>442.69329238573948</v>
          </cell>
        </row>
        <row r="21224">
          <cell r="J21224">
            <v>442.69329238573948</v>
          </cell>
        </row>
        <row r="21225">
          <cell r="J21225">
            <v>442.69329238573948</v>
          </cell>
        </row>
        <row r="21226">
          <cell r="J21226">
            <v>442.69329238573948</v>
          </cell>
        </row>
        <row r="21227">
          <cell r="J21227">
            <v>442.69329238573948</v>
          </cell>
        </row>
        <row r="21228">
          <cell r="J21228">
            <v>424.35687743210138</v>
          </cell>
        </row>
        <row r="21229">
          <cell r="J21229">
            <v>405.5340698417279</v>
          </cell>
        </row>
        <row r="21230">
          <cell r="J21230">
            <v>413.01207186680369</v>
          </cell>
        </row>
        <row r="21231">
          <cell r="J21231">
            <v>391.82871525293638</v>
          </cell>
        </row>
        <row r="21232">
          <cell r="J21232">
            <v>370.10390738807735</v>
          </cell>
        </row>
        <row r="21233">
          <cell r="J21233">
            <v>370.10390738807735</v>
          </cell>
        </row>
        <row r="21234">
          <cell r="J21234">
            <v>370.10390738807735</v>
          </cell>
        </row>
        <row r="21235">
          <cell r="J21235">
            <v>370.10390738807735</v>
          </cell>
        </row>
        <row r="21236">
          <cell r="J21236">
            <v>370.10390738807735</v>
          </cell>
        </row>
        <row r="21237">
          <cell r="J21237">
            <v>370.10390738807735</v>
          </cell>
        </row>
        <row r="21238">
          <cell r="J21238">
            <v>370.10390738807735</v>
          </cell>
        </row>
        <row r="21239">
          <cell r="J21239">
            <v>370.10390738807735</v>
          </cell>
        </row>
        <row r="21240">
          <cell r="J21240">
            <v>374.69371650371153</v>
          </cell>
        </row>
        <row r="21241">
          <cell r="J21241">
            <v>379.22091450645286</v>
          </cell>
        </row>
        <row r="21242">
          <cell r="J21242">
            <v>379.04157693834708</v>
          </cell>
        </row>
        <row r="21243">
          <cell r="J21243">
            <v>384.69512390381738</v>
          </cell>
        </row>
        <row r="21244">
          <cell r="J21244">
            <v>390.28849998812615</v>
          </cell>
        </row>
        <row r="21245">
          <cell r="J21245">
            <v>390.28849998812615</v>
          </cell>
        </row>
        <row r="21246">
          <cell r="J21246">
            <v>390.28849998812615</v>
          </cell>
        </row>
        <row r="21247">
          <cell r="J21247">
            <v>390.28849998812615</v>
          </cell>
        </row>
        <row r="21248">
          <cell r="J21248">
            <v>390.28849998812615</v>
          </cell>
        </row>
        <row r="21249">
          <cell r="J21249">
            <v>390.28849998812615</v>
          </cell>
        </row>
        <row r="21250">
          <cell r="J21250">
            <v>390.28849998812615</v>
          </cell>
        </row>
        <row r="21251">
          <cell r="J21251">
            <v>390.28849998812615</v>
          </cell>
        </row>
        <row r="21252">
          <cell r="J21252">
            <v>395.21338793286776</v>
          </cell>
        </row>
        <row r="21253">
          <cell r="J21253">
            <v>399.97620321693284</v>
          </cell>
        </row>
        <row r="21254">
          <cell r="J21254">
            <v>375.53571978461338</v>
          </cell>
        </row>
        <row r="21255">
          <cell r="J21255">
            <v>379.65577441568644</v>
          </cell>
        </row>
        <row r="21256">
          <cell r="J21256">
            <v>383.62539023923517</v>
          </cell>
        </row>
        <row r="21257">
          <cell r="J21257">
            <v>383.62539023923517</v>
          </cell>
        </row>
        <row r="21258">
          <cell r="J21258">
            <v>383.62539023923517</v>
          </cell>
        </row>
        <row r="21259">
          <cell r="J21259">
            <v>383.62539023923517</v>
          </cell>
        </row>
        <row r="21260">
          <cell r="J21260">
            <v>383.62539023923517</v>
          </cell>
        </row>
        <row r="21261">
          <cell r="J21261">
            <v>383.62539023923517</v>
          </cell>
        </row>
        <row r="21262">
          <cell r="J21262">
            <v>383.62539023923517</v>
          </cell>
        </row>
        <row r="21263">
          <cell r="J21263">
            <v>383.62539023923517</v>
          </cell>
        </row>
        <row r="21264">
          <cell r="J21264">
            <v>393.86446980555093</v>
          </cell>
        </row>
        <row r="21265">
          <cell r="J21265">
            <v>403.05585218286188</v>
          </cell>
        </row>
        <row r="21266">
          <cell r="J21266">
            <v>389.41144093884787</v>
          </cell>
        </row>
        <row r="21267">
          <cell r="J21267">
            <v>396.13143612502699</v>
          </cell>
        </row>
        <row r="21268">
          <cell r="J21268">
            <v>401.8592481131256</v>
          </cell>
        </row>
        <row r="21269">
          <cell r="J21269">
            <v>401.8592481131256</v>
          </cell>
        </row>
        <row r="21270">
          <cell r="J21270">
            <v>401.8592481131256</v>
          </cell>
        </row>
        <row r="21271">
          <cell r="J21271">
            <v>401.8592481131256</v>
          </cell>
        </row>
        <row r="21272">
          <cell r="J21272">
            <v>401.8592481131256</v>
          </cell>
        </row>
        <row r="21273">
          <cell r="J21273">
            <v>401.8592481131256</v>
          </cell>
        </row>
        <row r="21274">
          <cell r="J21274">
            <v>401.8592481131256</v>
          </cell>
        </row>
        <row r="21275">
          <cell r="J21275">
            <v>401.8592481131256</v>
          </cell>
        </row>
        <row r="21276">
          <cell r="J21276">
            <v>395.97468187175758</v>
          </cell>
        </row>
        <row r="21277">
          <cell r="J21277">
            <v>389.95009624025943</v>
          </cell>
        </row>
        <row r="21278">
          <cell r="J21278">
            <v>395.75645386245839</v>
          </cell>
        </row>
        <row r="21279">
          <cell r="J21279">
            <v>389.25517682822505</v>
          </cell>
        </row>
        <row r="21280">
          <cell r="J21280">
            <v>382.60951294618843</v>
          </cell>
        </row>
        <row r="21281">
          <cell r="J21281">
            <v>382.60951294618843</v>
          </cell>
        </row>
        <row r="21282">
          <cell r="J21282">
            <v>382.60951294618843</v>
          </cell>
        </row>
        <row r="21283">
          <cell r="J21283">
            <v>382.60951294618843</v>
          </cell>
        </row>
        <row r="21284">
          <cell r="J21284">
            <v>382.60951294618843</v>
          </cell>
        </row>
        <row r="21285">
          <cell r="J21285">
            <v>382.60951294618843</v>
          </cell>
        </row>
        <row r="21286">
          <cell r="J21286">
            <v>382.60951294618843</v>
          </cell>
        </row>
        <row r="21287">
          <cell r="J21287">
            <v>382.60951294618843</v>
          </cell>
        </row>
        <row r="21288">
          <cell r="J21288">
            <v>378.22956417128898</v>
          </cell>
        </row>
        <row r="21289">
          <cell r="J21289">
            <v>373.78375146517436</v>
          </cell>
        </row>
        <row r="21290">
          <cell r="J21290">
            <v>394.22388122545613</v>
          </cell>
        </row>
        <row r="21291">
          <cell r="J21291">
            <v>389.33703509651718</v>
          </cell>
        </row>
        <row r="21292">
          <cell r="J21292">
            <v>384.37987459407088</v>
          </cell>
        </row>
        <row r="21293">
          <cell r="J21293">
            <v>384.37987459407088</v>
          </cell>
        </row>
        <row r="21294">
          <cell r="J21294">
            <v>384.37987459407088</v>
          </cell>
        </row>
        <row r="21295">
          <cell r="J21295">
            <v>384.37987459407088</v>
          </cell>
        </row>
        <row r="21296">
          <cell r="J21296">
            <v>384.37987459407088</v>
          </cell>
        </row>
        <row r="21297">
          <cell r="J21297">
            <v>384.37987459407088</v>
          </cell>
        </row>
        <row r="21298">
          <cell r="J21298">
            <v>384.37987459407088</v>
          </cell>
        </row>
        <row r="21299">
          <cell r="J21299">
            <v>384.37987459407088</v>
          </cell>
        </row>
        <row r="21300">
          <cell r="J21300">
            <v>375.94192902880235</v>
          </cell>
        </row>
        <row r="21301">
          <cell r="J21301">
            <v>367.16434737564379</v>
          </cell>
        </row>
        <row r="21302">
          <cell r="J21302">
            <v>357.96620261017222</v>
          </cell>
        </row>
        <row r="21303">
          <cell r="J21303">
            <v>348.51148625135664</v>
          </cell>
        </row>
        <row r="21304">
          <cell r="J21304">
            <v>338.71721057035143</v>
          </cell>
        </row>
        <row r="21305">
          <cell r="J21305">
            <v>338.71721057035143</v>
          </cell>
        </row>
        <row r="21306">
          <cell r="J21306">
            <v>338.71721057035143</v>
          </cell>
        </row>
        <row r="21307">
          <cell r="J21307">
            <v>338.71721057035143</v>
          </cell>
        </row>
        <row r="21308">
          <cell r="J21308">
            <v>338.71721057035143</v>
          </cell>
        </row>
        <row r="21309">
          <cell r="J21309">
            <v>338.71721057035143</v>
          </cell>
        </row>
        <row r="21310">
          <cell r="J21310">
            <v>338.71721057035143</v>
          </cell>
        </row>
        <row r="21311">
          <cell r="J21311">
            <v>338.71721057035143</v>
          </cell>
        </row>
        <row r="21312">
          <cell r="J21312">
            <v>343.99175254881914</v>
          </cell>
        </row>
        <row r="21313">
          <cell r="J21313">
            <v>349.13676750920899</v>
          </cell>
        </row>
        <row r="21314">
          <cell r="J21314">
            <v>362.36130665167383</v>
          </cell>
        </row>
        <row r="21315">
          <cell r="J21315">
            <v>367.36052141736104</v>
          </cell>
        </row>
        <row r="21316">
          <cell r="J21316">
            <v>372.22720680113531</v>
          </cell>
        </row>
        <row r="21317">
          <cell r="J21317">
            <v>372.22720680113531</v>
          </cell>
        </row>
        <row r="21318">
          <cell r="J21318">
            <v>372.22720680113531</v>
          </cell>
        </row>
        <row r="21319">
          <cell r="J21319">
            <v>372.22720680113531</v>
          </cell>
        </row>
        <row r="21320">
          <cell r="J21320">
            <v>372.22720680113531</v>
          </cell>
        </row>
        <row r="21321">
          <cell r="J21321">
            <v>372.22720680113531</v>
          </cell>
        </row>
        <row r="21322">
          <cell r="J21322">
            <v>372.22720680113531</v>
          </cell>
        </row>
        <row r="21323">
          <cell r="J21323">
            <v>372.22720680113531</v>
          </cell>
        </row>
        <row r="21324">
          <cell r="J21324">
            <v>382.36014273518288</v>
          </cell>
        </row>
        <row r="21325">
          <cell r="J21325">
            <v>391.91760787547383</v>
          </cell>
        </row>
        <row r="21326">
          <cell r="J21326">
            <v>399.26002440455841</v>
          </cell>
        </row>
        <row r="21327">
          <cell r="J21327">
            <v>407.63216740554083</v>
          </cell>
        </row>
        <row r="21328">
          <cell r="J21328">
            <v>415.43119314253397</v>
          </cell>
        </row>
        <row r="21329">
          <cell r="J21329">
            <v>415.43119314253397</v>
          </cell>
        </row>
        <row r="21330">
          <cell r="J21330">
            <v>415.43119314253397</v>
          </cell>
        </row>
        <row r="21331">
          <cell r="J21331">
            <v>415.43119314253397</v>
          </cell>
        </row>
        <row r="21332">
          <cell r="J21332">
            <v>415.43119314253397</v>
          </cell>
        </row>
        <row r="21333">
          <cell r="J21333">
            <v>415.43119314253397</v>
          </cell>
        </row>
        <row r="21334">
          <cell r="J21334">
            <v>415.43119314253397</v>
          </cell>
        </row>
        <row r="21335">
          <cell r="J21335">
            <v>415.43119314253397</v>
          </cell>
        </row>
        <row r="21336">
          <cell r="J21336">
            <v>420.90624459433673</v>
          </cell>
        </row>
        <row r="21337">
          <cell r="J21337">
            <v>426.14756903104285</v>
          </cell>
        </row>
        <row r="21338">
          <cell r="J21338">
            <v>414.73677238230539</v>
          </cell>
        </row>
        <row r="21339">
          <cell r="J21339">
            <v>419.3288537447076</v>
          </cell>
        </row>
        <row r="21340">
          <cell r="J21340">
            <v>423.6961084196401</v>
          </cell>
        </row>
        <row r="21341">
          <cell r="J21341">
            <v>423.6961084196401</v>
          </cell>
        </row>
        <row r="21342">
          <cell r="J21342">
            <v>423.6961084196401</v>
          </cell>
        </row>
        <row r="21343">
          <cell r="J21343">
            <v>423.6961084196401</v>
          </cell>
        </row>
        <row r="21344">
          <cell r="J21344">
            <v>423.6961084196401</v>
          </cell>
        </row>
        <row r="21345">
          <cell r="J21345">
            <v>423.6961084196401</v>
          </cell>
        </row>
        <row r="21346">
          <cell r="J21346">
            <v>423.6961084196401</v>
          </cell>
        </row>
        <row r="21347">
          <cell r="J21347">
            <v>423.6961084196401</v>
          </cell>
        </row>
        <row r="21348">
          <cell r="J21348">
            <v>427.89380612939215</v>
          </cell>
        </row>
        <row r="21349">
          <cell r="J21349">
            <v>432.03060895292219</v>
          </cell>
        </row>
        <row r="21350">
          <cell r="J21350">
            <v>436.46240588425854</v>
          </cell>
        </row>
        <row r="21351">
          <cell r="J21351">
            <v>440.48069542606657</v>
          </cell>
        </row>
        <row r="21352">
          <cell r="J21352">
            <v>444.43804038778563</v>
          </cell>
        </row>
        <row r="21353">
          <cell r="J21353">
            <v>444.43804038778563</v>
          </cell>
        </row>
        <row r="21354">
          <cell r="J21354">
            <v>444.43804038778563</v>
          </cell>
        </row>
        <row r="21355">
          <cell r="J21355">
            <v>444.43804038778563</v>
          </cell>
        </row>
        <row r="21356">
          <cell r="J21356">
            <v>444.43804038778563</v>
          </cell>
        </row>
        <row r="21357">
          <cell r="J21357">
            <v>444.43804038778563</v>
          </cell>
        </row>
        <row r="21358">
          <cell r="J21358">
            <v>444.43804038778563</v>
          </cell>
        </row>
        <row r="21359">
          <cell r="J21359">
            <v>444.43804038778563</v>
          </cell>
        </row>
        <row r="21360">
          <cell r="J21360">
            <v>448.91265875221012</v>
          </cell>
        </row>
        <row r="21361">
          <cell r="J21361">
            <v>453.3830745546461</v>
          </cell>
        </row>
        <row r="21362">
          <cell r="J21362">
            <v>429.40783988903411</v>
          </cell>
        </row>
        <row r="21363">
          <cell r="J21363">
            <v>433.59267192454126</v>
          </cell>
        </row>
        <row r="21364">
          <cell r="J21364">
            <v>437.77356245983532</v>
          </cell>
        </row>
        <row r="21365">
          <cell r="J21365">
            <v>437.77356245983532</v>
          </cell>
        </row>
        <row r="21366">
          <cell r="J21366">
            <v>437.77356245983532</v>
          </cell>
        </row>
        <row r="21367">
          <cell r="J21367">
            <v>437.77356245983532</v>
          </cell>
        </row>
        <row r="21368">
          <cell r="J21368">
            <v>437.77356245983532</v>
          </cell>
        </row>
        <row r="21369">
          <cell r="J21369">
            <v>437.77356245983532</v>
          </cell>
        </row>
        <row r="21370">
          <cell r="J21370">
            <v>437.77356245983532</v>
          </cell>
        </row>
        <row r="21371">
          <cell r="J21371">
            <v>437.77356245983532</v>
          </cell>
        </row>
        <row r="21372">
          <cell r="J21372">
            <v>440.32299012954877</v>
          </cell>
        </row>
        <row r="21373">
          <cell r="J21373">
            <v>442.86605581355491</v>
          </cell>
        </row>
        <row r="21374">
          <cell r="J21374">
            <v>401.97486329330724</v>
          </cell>
        </row>
        <row r="21375">
          <cell r="J21375">
            <v>404.2706546323077</v>
          </cell>
        </row>
        <row r="21376">
          <cell r="J21376">
            <v>406.56070457546997</v>
          </cell>
        </row>
        <row r="21377">
          <cell r="J21377">
            <v>406.56070457546997</v>
          </cell>
        </row>
        <row r="21378">
          <cell r="J21378">
            <v>406.56070457546997</v>
          </cell>
        </row>
        <row r="21379">
          <cell r="J21379">
            <v>406.56070457546997</v>
          </cell>
        </row>
        <row r="21380">
          <cell r="J21380">
            <v>406.56070457546997</v>
          </cell>
        </row>
        <row r="21381">
          <cell r="J21381">
            <v>406.56070457546997</v>
          </cell>
        </row>
        <row r="21382">
          <cell r="J21382">
            <v>406.56070457546997</v>
          </cell>
        </row>
        <row r="21383">
          <cell r="J21383">
            <v>406.56070457546997</v>
          </cell>
        </row>
        <row r="21384">
          <cell r="J21384">
            <v>423.55891472865864</v>
          </cell>
        </row>
        <row r="21385">
          <cell r="J21385">
            <v>440.13932921390102</v>
          </cell>
        </row>
        <row r="21386">
          <cell r="J21386">
            <v>427.16807368403215</v>
          </cell>
        </row>
        <row r="21387">
          <cell r="J21387">
            <v>441.95645015921002</v>
          </cell>
        </row>
        <row r="21388">
          <cell r="J21388">
            <v>456.38544491943617</v>
          </cell>
        </row>
        <row r="21389">
          <cell r="J21389">
            <v>456.38544491943617</v>
          </cell>
        </row>
        <row r="21390">
          <cell r="J21390">
            <v>456.38544491943617</v>
          </cell>
        </row>
        <row r="21391">
          <cell r="J21391">
            <v>456.38544491943617</v>
          </cell>
        </row>
        <row r="21392">
          <cell r="J21392">
            <v>456.38544491943617</v>
          </cell>
        </row>
        <row r="21393">
          <cell r="J21393">
            <v>456.38544491943617</v>
          </cell>
        </row>
        <row r="21394">
          <cell r="J21394">
            <v>456.38544491943617</v>
          </cell>
        </row>
        <row r="21395">
          <cell r="J21395">
            <v>456.38544491943617</v>
          </cell>
        </row>
        <row r="21396">
          <cell r="J21396">
            <v>494.28624257593924</v>
          </cell>
        </row>
        <row r="21397">
          <cell r="J21397">
            <v>528.61298875472608</v>
          </cell>
        </row>
        <row r="21398">
          <cell r="J21398">
            <v>551.58903320669037</v>
          </cell>
        </row>
        <row r="21399">
          <cell r="J21399">
            <v>574.08909407707984</v>
          </cell>
        </row>
        <row r="21400">
          <cell r="J21400">
            <v>587.4219928974461</v>
          </cell>
        </row>
        <row r="21401">
          <cell r="J21401">
            <v>587.4219928974461</v>
          </cell>
        </row>
        <row r="21402">
          <cell r="J21402">
            <v>587.4219928974461</v>
          </cell>
        </row>
        <row r="21403">
          <cell r="J21403">
            <v>587.4219928974461</v>
          </cell>
        </row>
        <row r="21404">
          <cell r="J21404">
            <v>587.4219928974461</v>
          </cell>
        </row>
        <row r="21405">
          <cell r="J21405">
            <v>587.4219928974461</v>
          </cell>
        </row>
        <row r="21406">
          <cell r="J21406">
            <v>587.4219928974461</v>
          </cell>
        </row>
        <row r="21407">
          <cell r="J21407">
            <v>587.4219928974461</v>
          </cell>
        </row>
        <row r="21408">
          <cell r="J21408">
            <v>590.02426994856762</v>
          </cell>
        </row>
        <row r="21409">
          <cell r="J21409">
            <v>590.96313019522529</v>
          </cell>
        </row>
        <row r="21410">
          <cell r="J21410">
            <v>548.94390629058375</v>
          </cell>
        </row>
        <row r="21411">
          <cell r="J21411">
            <v>546.29841577336686</v>
          </cell>
        </row>
        <row r="21412">
          <cell r="J21412">
            <v>541.66564416848371</v>
          </cell>
        </row>
        <row r="21413">
          <cell r="J21413">
            <v>541.66564416848371</v>
          </cell>
        </row>
        <row r="21414">
          <cell r="J21414">
            <v>541.66564416848371</v>
          </cell>
        </row>
        <row r="21415">
          <cell r="J21415">
            <v>541.66564416848371</v>
          </cell>
        </row>
        <row r="21416">
          <cell r="J21416">
            <v>541.66564416848371</v>
          </cell>
        </row>
        <row r="21417">
          <cell r="J21417">
            <v>541.66564416848371</v>
          </cell>
        </row>
        <row r="21418">
          <cell r="J21418">
            <v>541.66564416848371</v>
          </cell>
        </row>
        <row r="21419">
          <cell r="J21419">
            <v>541.66564416848371</v>
          </cell>
        </row>
        <row r="21420">
          <cell r="J21420">
            <v>536.43857363572545</v>
          </cell>
        </row>
        <row r="21421">
          <cell r="J21421">
            <v>530.42763144375124</v>
          </cell>
        </row>
        <row r="21422">
          <cell r="J21422">
            <v>532.10200029029363</v>
          </cell>
        </row>
        <row r="21423">
          <cell r="J21423">
            <v>524.28860830707686</v>
          </cell>
        </row>
        <row r="21424">
          <cell r="J21424">
            <v>515.56501849370397</v>
          </cell>
        </row>
        <row r="21425">
          <cell r="J21425">
            <v>515.56501849370397</v>
          </cell>
        </row>
        <row r="21426">
          <cell r="J21426">
            <v>515.56501849370397</v>
          </cell>
        </row>
        <row r="21427">
          <cell r="J21427">
            <v>515.56501849370397</v>
          </cell>
        </row>
        <row r="21428">
          <cell r="J21428">
            <v>515.56501849370397</v>
          </cell>
        </row>
        <row r="21429">
          <cell r="J21429">
            <v>515.56501849370397</v>
          </cell>
        </row>
        <row r="21430">
          <cell r="J21430">
            <v>515.56501849370397</v>
          </cell>
        </row>
        <row r="21431">
          <cell r="J21431">
            <v>515.56501849370397</v>
          </cell>
        </row>
        <row r="21432">
          <cell r="J21432">
            <v>516.09709440178176</v>
          </cell>
        </row>
        <row r="21433">
          <cell r="J21433">
            <v>516.55568547238943</v>
          </cell>
        </row>
        <row r="21434">
          <cell r="J21434">
            <v>504.77727153305466</v>
          </cell>
        </row>
        <row r="21435">
          <cell r="J21435">
            <v>505.0819149768347</v>
          </cell>
        </row>
        <row r="21436">
          <cell r="J21436">
            <v>505.3151563466165</v>
          </cell>
        </row>
        <row r="21437">
          <cell r="J21437">
            <v>505.3151563466165</v>
          </cell>
        </row>
        <row r="21438">
          <cell r="J21438">
            <v>505.3151563466165</v>
          </cell>
        </row>
        <row r="21439">
          <cell r="J21439">
            <v>505.3151563466165</v>
          </cell>
        </row>
        <row r="21440">
          <cell r="J21440">
            <v>505.3151563466165</v>
          </cell>
        </row>
        <row r="21441">
          <cell r="J21441">
            <v>505.3151563466165</v>
          </cell>
        </row>
        <row r="21442">
          <cell r="J21442">
            <v>505.3151563466165</v>
          </cell>
        </row>
        <row r="21443">
          <cell r="J21443">
            <v>505.3151563466165</v>
          </cell>
        </row>
        <row r="21444">
          <cell r="J21444">
            <v>504.65118995634953</v>
          </cell>
        </row>
        <row r="21445">
          <cell r="J21445">
            <v>503.78993911839763</v>
          </cell>
        </row>
        <row r="21446">
          <cell r="J21446">
            <v>520.12088821135728</v>
          </cell>
        </row>
        <row r="21447">
          <cell r="J21447">
            <v>518.82162960181324</v>
          </cell>
        </row>
        <row r="21448">
          <cell r="J21448">
            <v>517.31826241470367</v>
          </cell>
        </row>
        <row r="21449">
          <cell r="J21449">
            <v>517.31826241470367</v>
          </cell>
        </row>
        <row r="21450">
          <cell r="J21450">
            <v>517.31826241470367</v>
          </cell>
        </row>
        <row r="21451">
          <cell r="J21451">
            <v>517.31826241470367</v>
          </cell>
        </row>
        <row r="21452">
          <cell r="J21452">
            <v>517.31826241470367</v>
          </cell>
        </row>
        <row r="21453">
          <cell r="J21453">
            <v>517.31826241470367</v>
          </cell>
        </row>
        <row r="21454">
          <cell r="J21454">
            <v>517.31826241470367</v>
          </cell>
        </row>
        <row r="21455">
          <cell r="J21455">
            <v>517.31826241470367</v>
          </cell>
        </row>
        <row r="21456">
          <cell r="J21456">
            <v>521.2689905956064</v>
          </cell>
        </row>
        <row r="21457">
          <cell r="J21457">
            <v>524.82345307530761</v>
          </cell>
        </row>
        <row r="21458">
          <cell r="J21458">
            <v>581.5717833640781</v>
          </cell>
        </row>
        <row r="21459">
          <cell r="J21459">
            <v>584.64980180422276</v>
          </cell>
        </row>
        <row r="21460">
          <cell r="J21460">
            <v>587.32675212548622</v>
          </cell>
        </row>
        <row r="21461">
          <cell r="J21461">
            <v>587.32675212548622</v>
          </cell>
        </row>
        <row r="21462">
          <cell r="J21462">
            <v>587.32675212548622</v>
          </cell>
        </row>
        <row r="21463">
          <cell r="J21463">
            <v>587.32675212548622</v>
          </cell>
        </row>
        <row r="21464">
          <cell r="J21464">
            <v>587.32675212548622</v>
          </cell>
        </row>
        <row r="21465">
          <cell r="J21465">
            <v>587.32675212548622</v>
          </cell>
        </row>
        <row r="21466">
          <cell r="J21466">
            <v>587.32675212548622</v>
          </cell>
        </row>
        <row r="21467">
          <cell r="J21467">
            <v>587.32675212548622</v>
          </cell>
        </row>
        <row r="21468">
          <cell r="J21468">
            <v>583.96682693318132</v>
          </cell>
        </row>
        <row r="21469">
          <cell r="J21469">
            <v>580.37574946991049</v>
          </cell>
        </row>
        <row r="21470">
          <cell r="J21470">
            <v>581.74014638050028</v>
          </cell>
        </row>
        <row r="21471">
          <cell r="J21471">
            <v>577.63397196986398</v>
          </cell>
        </row>
        <row r="21472">
          <cell r="J21472">
            <v>573.27812627652645</v>
          </cell>
        </row>
        <row r="21473">
          <cell r="J21473">
            <v>573.27812627652645</v>
          </cell>
        </row>
        <row r="21474">
          <cell r="J21474">
            <v>573.27812627652645</v>
          </cell>
        </row>
        <row r="21475">
          <cell r="J21475">
            <v>573.27812627652645</v>
          </cell>
        </row>
        <row r="21476">
          <cell r="J21476">
            <v>573.27812627652645</v>
          </cell>
        </row>
        <row r="21477">
          <cell r="J21477">
            <v>573.27812627652645</v>
          </cell>
        </row>
        <row r="21478">
          <cell r="J21478">
            <v>573.27812627652645</v>
          </cell>
        </row>
        <row r="21479">
          <cell r="J21479">
            <v>573.27812627652645</v>
          </cell>
        </row>
        <row r="21480">
          <cell r="J21480">
            <v>576.19943850394793</v>
          </cell>
        </row>
        <row r="21481">
          <cell r="J21481">
            <v>578.90664596303009</v>
          </cell>
        </row>
        <row r="21482">
          <cell r="J21482">
            <v>597.93364096776872</v>
          </cell>
        </row>
        <row r="21483">
          <cell r="J21483">
            <v>600.28284162912541</v>
          </cell>
        </row>
        <row r="21484">
          <cell r="J21484">
            <v>602.41721668927539</v>
          </cell>
        </row>
        <row r="21485">
          <cell r="J21485">
            <v>602.41721668927539</v>
          </cell>
        </row>
        <row r="21486">
          <cell r="J21486">
            <v>602.41721668927539</v>
          </cell>
        </row>
        <row r="21487">
          <cell r="J21487">
            <v>602.41721668927539</v>
          </cell>
        </row>
        <row r="21488">
          <cell r="J21488">
            <v>602.41721668927539</v>
          </cell>
        </row>
        <row r="21489">
          <cell r="J21489">
            <v>602.41721668927539</v>
          </cell>
        </row>
        <row r="21490">
          <cell r="J21490">
            <v>602.41721668927539</v>
          </cell>
        </row>
        <row r="21491">
          <cell r="J21491">
            <v>602.41721668927539</v>
          </cell>
        </row>
        <row r="21492">
          <cell r="J21492">
            <v>612.72066245011126</v>
          </cell>
        </row>
        <row r="21493">
          <cell r="J21493">
            <v>619.28935127177215</v>
          </cell>
        </row>
        <row r="21494">
          <cell r="J21494">
            <v>660.36308585416089</v>
          </cell>
        </row>
        <row r="21495">
          <cell r="J21495">
            <v>660.38285732742816</v>
          </cell>
        </row>
        <row r="21496">
          <cell r="J21496">
            <v>657.37727269774621</v>
          </cell>
        </row>
        <row r="21497">
          <cell r="J21497">
            <v>657.37727269774621</v>
          </cell>
        </row>
        <row r="21498">
          <cell r="J21498">
            <v>657.37727269774621</v>
          </cell>
        </row>
        <row r="21499">
          <cell r="J21499">
            <v>657.37727269774621</v>
          </cell>
        </row>
        <row r="21500">
          <cell r="J21500">
            <v>657.37727269774621</v>
          </cell>
        </row>
        <row r="21501">
          <cell r="J21501">
            <v>657.37727269774621</v>
          </cell>
        </row>
        <row r="21502">
          <cell r="J21502">
            <v>657.37727269774621</v>
          </cell>
        </row>
        <row r="21503">
          <cell r="J21503">
            <v>657.37727269774621</v>
          </cell>
        </row>
        <row r="21504">
          <cell r="J21504">
            <v>649.02923509299569</v>
          </cell>
        </row>
        <row r="21505">
          <cell r="J21505">
            <v>635.76143937494192</v>
          </cell>
        </row>
        <row r="21506">
          <cell r="J21506">
            <v>675.57725788136497</v>
          </cell>
        </row>
        <row r="21507">
          <cell r="J21507">
            <v>652.97873328549724</v>
          </cell>
        </row>
        <row r="21508">
          <cell r="J21508">
            <v>627.39503167088617</v>
          </cell>
        </row>
        <row r="21509">
          <cell r="J21509">
            <v>627.39503167088617</v>
          </cell>
        </row>
        <row r="21510">
          <cell r="J21510">
            <v>627.39503167088617</v>
          </cell>
        </row>
        <row r="21511">
          <cell r="J21511">
            <v>627.39503167088617</v>
          </cell>
        </row>
        <row r="21512">
          <cell r="J21512">
            <v>627.39503167088617</v>
          </cell>
        </row>
        <row r="21513">
          <cell r="J21513">
            <v>627.39503167088617</v>
          </cell>
        </row>
        <row r="21514">
          <cell r="J21514">
            <v>627.39503167088617</v>
          </cell>
        </row>
        <row r="21515">
          <cell r="J21515">
            <v>627.39503167088617</v>
          </cell>
        </row>
        <row r="21516">
          <cell r="J21516">
            <v>597.93427030238149</v>
          </cell>
        </row>
        <row r="21517">
          <cell r="J21517">
            <v>565.85667811536757</v>
          </cell>
        </row>
        <row r="21518">
          <cell r="J21518">
            <v>568.36978947713465</v>
          </cell>
        </row>
        <row r="21519">
          <cell r="J21519">
            <v>529.37492364167383</v>
          </cell>
        </row>
        <row r="21520">
          <cell r="J21520">
            <v>488.11838487284894</v>
          </cell>
        </row>
        <row r="21521">
          <cell r="J21521">
            <v>488.11838487284894</v>
          </cell>
        </row>
        <row r="21522">
          <cell r="J21522">
            <v>488.11838487284894</v>
          </cell>
        </row>
        <row r="21523">
          <cell r="J21523">
            <v>488.11838487284894</v>
          </cell>
        </row>
        <row r="21524">
          <cell r="J21524">
            <v>488.11838487284894</v>
          </cell>
        </row>
        <row r="21525">
          <cell r="J21525">
            <v>488.11838487284894</v>
          </cell>
        </row>
        <row r="21526">
          <cell r="J21526">
            <v>488.11838488198941</v>
          </cell>
        </row>
        <row r="21527">
          <cell r="J21527">
            <v>488.11838487284894</v>
          </cell>
        </row>
        <row r="21528">
          <cell r="J21528">
            <v>483.81591962706426</v>
          </cell>
        </row>
        <row r="21529">
          <cell r="J21529">
            <v>479.33881473417654</v>
          </cell>
        </row>
        <row r="21530">
          <cell r="J21530">
            <v>466.91363451624983</v>
          </cell>
        </row>
        <row r="21531">
          <cell r="J21531">
            <v>464.70233584526977</v>
          </cell>
        </row>
        <row r="21532">
          <cell r="J21532">
            <v>462.3258557315188</v>
          </cell>
        </row>
        <row r="21533">
          <cell r="J21533">
            <v>462.3258557315188</v>
          </cell>
        </row>
        <row r="21534">
          <cell r="J21534">
            <v>462.3258557315188</v>
          </cell>
        </row>
        <row r="21535">
          <cell r="J21535">
            <v>462.3258557315188</v>
          </cell>
        </row>
        <row r="21536">
          <cell r="J21536">
            <v>462.3258557315188</v>
          </cell>
        </row>
        <row r="21537">
          <cell r="J21537">
            <v>462.3258557315188</v>
          </cell>
        </row>
        <row r="21538">
          <cell r="J21538">
            <v>462.3258557315188</v>
          </cell>
        </row>
        <row r="21539">
          <cell r="J21539">
            <v>462.3258557315188</v>
          </cell>
        </row>
        <row r="21540">
          <cell r="J21540">
            <v>457.50580058696733</v>
          </cell>
        </row>
        <row r="21541">
          <cell r="J21541">
            <v>452.5489629562291</v>
          </cell>
        </row>
        <row r="21542">
          <cell r="J21542">
            <v>415.33623201295495</v>
          </cell>
        </row>
        <row r="21543">
          <cell r="J21543">
            <v>410.48127666634565</v>
          </cell>
        </row>
        <row r="21544">
          <cell r="J21544">
            <v>405.49935731466462</v>
          </cell>
        </row>
        <row r="21545">
          <cell r="J21545">
            <v>405.49935731466462</v>
          </cell>
        </row>
        <row r="21546">
          <cell r="J21546">
            <v>405.49935731466462</v>
          </cell>
        </row>
        <row r="21547">
          <cell r="J21547">
            <v>405.49935731466462</v>
          </cell>
        </row>
        <row r="21548">
          <cell r="J21548">
            <v>405.49935731466462</v>
          </cell>
        </row>
        <row r="21549">
          <cell r="J21549">
            <v>405.49935731466462</v>
          </cell>
        </row>
        <row r="21550">
          <cell r="J21550">
            <v>405.49935731466462</v>
          </cell>
        </row>
        <row r="21551">
          <cell r="J21551">
            <v>405.49935731466462</v>
          </cell>
        </row>
        <row r="21552">
          <cell r="J21552">
            <v>398.88475494726396</v>
          </cell>
        </row>
        <row r="21553">
          <cell r="J21553">
            <v>392.14414549017306</v>
          </cell>
        </row>
        <row r="21554">
          <cell r="J21554">
            <v>364.8629535586731</v>
          </cell>
        </row>
        <row r="21555">
          <cell r="J21555">
            <v>358.2408458013789</v>
          </cell>
        </row>
        <row r="21556">
          <cell r="J21556">
            <v>351.4994076511577</v>
          </cell>
        </row>
        <row r="21557">
          <cell r="J21557">
            <v>351.4994076511577</v>
          </cell>
        </row>
        <row r="21558">
          <cell r="J21558">
            <v>351.4994076511577</v>
          </cell>
        </row>
        <row r="21559">
          <cell r="J21559">
            <v>351.4994076511577</v>
          </cell>
        </row>
        <row r="21560">
          <cell r="J21560">
            <v>351.4994076511577</v>
          </cell>
        </row>
        <row r="21561">
          <cell r="J21561">
            <v>351.4994076511577</v>
          </cell>
        </row>
        <row r="21562">
          <cell r="J21562">
            <v>351.4994076511577</v>
          </cell>
        </row>
        <row r="21563">
          <cell r="J21563">
            <v>351.4994076511577</v>
          </cell>
        </row>
        <row r="21564">
          <cell r="J21564">
            <v>347.50945863493115</v>
          </cell>
        </row>
        <row r="21565">
          <cell r="J21565">
            <v>343.50220697136757</v>
          </cell>
        </row>
        <row r="21566">
          <cell r="J21566">
            <v>350.06657379323019</v>
          </cell>
        </row>
        <row r="21567">
          <cell r="J21567">
            <v>345.89864401628211</v>
          </cell>
        </row>
        <row r="21568">
          <cell r="J21568">
            <v>341.7128718911768</v>
          </cell>
        </row>
        <row r="21569">
          <cell r="J21569">
            <v>341.7128718911768</v>
          </cell>
        </row>
        <row r="21570">
          <cell r="J21570">
            <v>341.7128718911768</v>
          </cell>
        </row>
        <row r="21571">
          <cell r="J21571">
            <v>341.7128718911768</v>
          </cell>
        </row>
        <row r="21572">
          <cell r="J21572">
            <v>341.7128718911768</v>
          </cell>
        </row>
        <row r="21573">
          <cell r="J21573">
            <v>341.7128718911768</v>
          </cell>
        </row>
        <row r="21574">
          <cell r="J21574">
            <v>341.7128718911768</v>
          </cell>
        </row>
        <row r="21575">
          <cell r="J21575">
            <v>341.7128718911768</v>
          </cell>
        </row>
        <row r="21576">
          <cell r="J21576">
            <v>335.93095182986855</v>
          </cell>
        </row>
        <row r="21577">
          <cell r="J21577">
            <v>330.06616341121315</v>
          </cell>
        </row>
        <row r="21578">
          <cell r="J21578">
            <v>346.01927514367338</v>
          </cell>
        </row>
        <row r="21579">
          <cell r="J21579">
            <v>339.58126591970199</v>
          </cell>
        </row>
        <row r="21580">
          <cell r="J21580">
            <v>333.05478890276424</v>
          </cell>
        </row>
        <row r="21581">
          <cell r="J21581">
            <v>333.05478890276424</v>
          </cell>
        </row>
        <row r="21582">
          <cell r="J21582">
            <v>333.05478890276424</v>
          </cell>
        </row>
        <row r="21583">
          <cell r="J21583">
            <v>333.05478890276424</v>
          </cell>
        </row>
        <row r="21584">
          <cell r="J21584">
            <v>333.05478890276424</v>
          </cell>
        </row>
        <row r="21585">
          <cell r="J21585">
            <v>333.05478890276424</v>
          </cell>
        </row>
        <row r="21586">
          <cell r="J21586">
            <v>333.05478890276424</v>
          </cell>
        </row>
        <row r="21587">
          <cell r="J21587">
            <v>333.05478890276424</v>
          </cell>
        </row>
        <row r="21588">
          <cell r="J21588">
            <v>330.61859000896527</v>
          </cell>
        </row>
        <row r="21589">
          <cell r="J21589">
            <v>328.17395246848247</v>
          </cell>
        </row>
        <row r="21590">
          <cell r="J21590">
            <v>320.94874010543617</v>
          </cell>
        </row>
        <row r="21591">
          <cell r="J21591">
            <v>318.52247650466893</v>
          </cell>
        </row>
        <row r="21592">
          <cell r="J21592">
            <v>316.08764759211772</v>
          </cell>
        </row>
        <row r="21593">
          <cell r="J21593">
            <v>316.08764759211772</v>
          </cell>
        </row>
        <row r="21594">
          <cell r="J21594">
            <v>316.08764759211772</v>
          </cell>
        </row>
        <row r="21595">
          <cell r="J21595">
            <v>316.08764759211772</v>
          </cell>
        </row>
        <row r="21596">
          <cell r="J21596">
            <v>316.08764759211772</v>
          </cell>
        </row>
        <row r="21597">
          <cell r="J21597">
            <v>316.08764759211772</v>
          </cell>
        </row>
        <row r="21598">
          <cell r="J21598">
            <v>316.08764759211772</v>
          </cell>
        </row>
        <row r="21599">
          <cell r="J21599">
            <v>316.08764759211772</v>
          </cell>
        </row>
        <row r="21600">
          <cell r="J21600">
            <v>315.33386701167859</v>
          </cell>
        </row>
        <row r="21601">
          <cell r="J21601">
            <v>314.57782279738632</v>
          </cell>
        </row>
        <row r="21602">
          <cell r="J21602">
            <v>321.09367578309087</v>
          </cell>
        </row>
        <row r="21603">
          <cell r="J21603">
            <v>320.31547467952998</v>
          </cell>
        </row>
        <row r="21604">
          <cell r="J21604">
            <v>319.53495747234888</v>
          </cell>
        </row>
        <row r="21605">
          <cell r="J21605">
            <v>319.53495747234888</v>
          </cell>
        </row>
        <row r="21606">
          <cell r="J21606">
            <v>319.53495747234888</v>
          </cell>
        </row>
        <row r="21607">
          <cell r="J21607">
            <v>319.53495747234888</v>
          </cell>
        </row>
        <row r="21608">
          <cell r="J21608">
            <v>319.53495747234888</v>
          </cell>
        </row>
        <row r="21609">
          <cell r="J21609">
            <v>319.53495747234888</v>
          </cell>
        </row>
        <row r="21610">
          <cell r="J21610">
            <v>319.53495747234888</v>
          </cell>
        </row>
        <row r="21611">
          <cell r="J21611">
            <v>319.53495747234888</v>
          </cell>
        </row>
        <row r="21612">
          <cell r="J21612">
            <v>320.81309505054185</v>
          </cell>
        </row>
        <row r="21613">
          <cell r="J21613">
            <v>322.0829508987419</v>
          </cell>
        </row>
        <row r="21614">
          <cell r="J21614">
            <v>322.02212781906542</v>
          </cell>
        </row>
        <row r="21615">
          <cell r="J21615">
            <v>323.27029455889351</v>
          </cell>
        </row>
        <row r="21616">
          <cell r="J21616">
            <v>324.5102134389067</v>
          </cell>
        </row>
        <row r="21617">
          <cell r="J21617">
            <v>324.5102134389067</v>
          </cell>
        </row>
        <row r="21618">
          <cell r="J21618">
            <v>324.5102134389067</v>
          </cell>
        </row>
        <row r="21619">
          <cell r="J21619">
            <v>324.5102134389067</v>
          </cell>
        </row>
        <row r="21620">
          <cell r="J21620">
            <v>324.5102134389067</v>
          </cell>
        </row>
        <row r="21621">
          <cell r="J21621">
            <v>324.5102134389067</v>
          </cell>
        </row>
        <row r="21622">
          <cell r="J21622">
            <v>324.5102134389067</v>
          </cell>
        </row>
        <row r="21623">
          <cell r="J21623">
            <v>324.5102134389067</v>
          </cell>
        </row>
        <row r="21624">
          <cell r="J21624">
            <v>325.59521795740096</v>
          </cell>
        </row>
        <row r="21625">
          <cell r="J21625">
            <v>326.67720505333534</v>
          </cell>
        </row>
        <row r="21626">
          <cell r="J21626">
            <v>315.2752155399595</v>
          </cell>
        </row>
        <row r="21627">
          <cell r="J21627">
            <v>316.31019551575997</v>
          </cell>
        </row>
        <row r="21628">
          <cell r="J21628">
            <v>317.34227297249038</v>
          </cell>
        </row>
        <row r="21629">
          <cell r="J21629">
            <v>317.34227297249038</v>
          </cell>
        </row>
        <row r="21630">
          <cell r="J21630">
            <v>317.34227297249038</v>
          </cell>
        </row>
        <row r="21631">
          <cell r="J21631">
            <v>317.34227297249038</v>
          </cell>
        </row>
        <row r="21632">
          <cell r="J21632">
            <v>317.34227297249038</v>
          </cell>
        </row>
        <row r="21633">
          <cell r="J21633">
            <v>317.34227297249038</v>
          </cell>
        </row>
        <row r="21634">
          <cell r="J21634">
            <v>317.34227297249038</v>
          </cell>
        </row>
        <row r="21635">
          <cell r="J21635">
            <v>317.34227297249038</v>
          </cell>
        </row>
        <row r="21636">
          <cell r="J21636">
            <v>319.61164879176232</v>
          </cell>
        </row>
        <row r="21637">
          <cell r="J21637">
            <v>321.87314209904787</v>
          </cell>
        </row>
        <row r="21638">
          <cell r="J21638">
            <v>324.39125970531614</v>
          </cell>
        </row>
        <row r="21639">
          <cell r="J21639">
            <v>326.63882063718955</v>
          </cell>
        </row>
        <row r="21640">
          <cell r="J21640">
            <v>328.87849262447583</v>
          </cell>
        </row>
        <row r="21641">
          <cell r="J21641">
            <v>328.87849262447583</v>
          </cell>
        </row>
        <row r="21642">
          <cell r="J21642">
            <v>328.87849262447583</v>
          </cell>
        </row>
        <row r="21643">
          <cell r="J21643">
            <v>328.87849262447583</v>
          </cell>
        </row>
        <row r="21644">
          <cell r="J21644">
            <v>328.87849262447583</v>
          </cell>
        </row>
        <row r="21645">
          <cell r="J21645">
            <v>328.87849262447583</v>
          </cell>
        </row>
        <row r="21646">
          <cell r="J21646">
            <v>328.87849262447583</v>
          </cell>
        </row>
        <row r="21647">
          <cell r="J21647">
            <v>328.87849262447583</v>
          </cell>
        </row>
        <row r="21648">
          <cell r="J21648">
            <v>331.05714783286874</v>
          </cell>
        </row>
        <row r="21649">
          <cell r="J21649">
            <v>333.23528927116405</v>
          </cell>
        </row>
        <row r="21650">
          <cell r="J21650">
            <v>314.57717631804798</v>
          </cell>
        </row>
        <row r="21651">
          <cell r="J21651">
            <v>316.61904861335438</v>
          </cell>
        </row>
        <row r="21652">
          <cell r="J21652">
            <v>318.66043905379252</v>
          </cell>
        </row>
        <row r="21653">
          <cell r="J21653">
            <v>318.66043905379252</v>
          </cell>
        </row>
        <row r="21654">
          <cell r="J21654">
            <v>318.66043905379252</v>
          </cell>
        </row>
        <row r="21655">
          <cell r="J21655">
            <v>318.66043905379252</v>
          </cell>
        </row>
        <row r="21656">
          <cell r="J21656">
            <v>318.66043905379252</v>
          </cell>
        </row>
        <row r="21657">
          <cell r="J21657">
            <v>318.66043905379252</v>
          </cell>
        </row>
        <row r="21658">
          <cell r="J21658">
            <v>318.66043905379252</v>
          </cell>
        </row>
        <row r="21659">
          <cell r="J21659">
            <v>318.66043905379252</v>
          </cell>
        </row>
        <row r="21660">
          <cell r="J21660">
            <v>319.46530755818327</v>
          </cell>
        </row>
        <row r="21661">
          <cell r="J21661">
            <v>320.26652902499461</v>
          </cell>
        </row>
        <row r="21662">
          <cell r="J21662">
            <v>289.94066196918806</v>
          </cell>
        </row>
        <row r="21663">
          <cell r="J21663">
            <v>290.72639222287262</v>
          </cell>
        </row>
        <row r="21664">
          <cell r="J21664">
            <v>291.50882350347081</v>
          </cell>
        </row>
        <row r="21665">
          <cell r="J21665">
            <v>291.50882350347081</v>
          </cell>
        </row>
        <row r="21666">
          <cell r="J21666">
            <v>291.50882350347081</v>
          </cell>
        </row>
        <row r="21667">
          <cell r="J21667">
            <v>291.50882350347081</v>
          </cell>
        </row>
        <row r="21668">
          <cell r="J21668">
            <v>291.50882350347081</v>
          </cell>
        </row>
        <row r="21669">
          <cell r="J21669">
            <v>291.50882350347081</v>
          </cell>
        </row>
        <row r="21670">
          <cell r="J21670">
            <v>291.50882350347081</v>
          </cell>
        </row>
        <row r="21671">
          <cell r="J21671">
            <v>291.50882350347081</v>
          </cell>
        </row>
        <row r="21672">
          <cell r="J21672">
            <v>308.26125449493958</v>
          </cell>
        </row>
        <row r="21673">
          <cell r="J21673">
            <v>324.7120494099409</v>
          </cell>
        </row>
        <row r="21674">
          <cell r="J21674">
            <v>319.09671274086804</v>
          </cell>
        </row>
        <row r="21675">
          <cell r="J21675">
            <v>333.96681557214396</v>
          </cell>
        </row>
        <row r="21676">
          <cell r="J21676">
            <v>348.58013040460605</v>
          </cell>
        </row>
        <row r="21677">
          <cell r="J21677">
            <v>348.58013040460605</v>
          </cell>
        </row>
        <row r="21678">
          <cell r="J21678">
            <v>348.58013040460605</v>
          </cell>
        </row>
        <row r="21679">
          <cell r="J21679">
            <v>348.58013040460605</v>
          </cell>
        </row>
        <row r="21680">
          <cell r="J21680">
            <v>348.58013040460605</v>
          </cell>
        </row>
        <row r="21681">
          <cell r="J21681">
            <v>348.58013040460605</v>
          </cell>
        </row>
        <row r="21682">
          <cell r="J21682">
            <v>348.58013040460605</v>
          </cell>
        </row>
        <row r="21683">
          <cell r="J21683">
            <v>348.58013040460605</v>
          </cell>
        </row>
        <row r="21684">
          <cell r="J21684">
            <v>386.35483606078697</v>
          </cell>
        </row>
        <row r="21685">
          <cell r="J21685">
            <v>421.88301796726159</v>
          </cell>
        </row>
        <row r="21686">
          <cell r="J21686">
            <v>449.4817112357743</v>
          </cell>
        </row>
        <row r="21687">
          <cell r="J21687">
            <v>478.85320007987656</v>
          </cell>
        </row>
        <row r="21688">
          <cell r="J21688">
            <v>504.29192269603192</v>
          </cell>
        </row>
        <row r="21689">
          <cell r="J21689">
            <v>504.29192269603192</v>
          </cell>
        </row>
        <row r="21690">
          <cell r="J21690">
            <v>504.29192269603192</v>
          </cell>
        </row>
        <row r="21691">
          <cell r="J21691">
            <v>504.29192269603192</v>
          </cell>
        </row>
        <row r="21692">
          <cell r="J21692">
            <v>504.29192269603192</v>
          </cell>
        </row>
        <row r="21693">
          <cell r="J21693">
            <v>504.29192269603192</v>
          </cell>
        </row>
        <row r="21694">
          <cell r="J21694">
            <v>504.29192269603192</v>
          </cell>
        </row>
        <row r="21695">
          <cell r="J21695">
            <v>504.29192269603192</v>
          </cell>
        </row>
        <row r="21696">
          <cell r="J21696">
            <v>510.78660375977387</v>
          </cell>
        </row>
        <row r="21697">
          <cell r="J21697">
            <v>516.54015945917365</v>
          </cell>
        </row>
        <row r="21698">
          <cell r="J21698">
            <v>485.1185015299497</v>
          </cell>
        </row>
        <row r="21699">
          <cell r="J21699">
            <v>488.88515523061375</v>
          </cell>
        </row>
        <row r="21700">
          <cell r="J21700">
            <v>491.74652481862597</v>
          </cell>
        </row>
        <row r="21701">
          <cell r="J21701">
            <v>491.74652481862597</v>
          </cell>
        </row>
        <row r="21702">
          <cell r="J21702">
            <v>491.74652481862597</v>
          </cell>
        </row>
        <row r="21703">
          <cell r="J21703">
            <v>491.74652481862597</v>
          </cell>
        </row>
        <row r="21704">
          <cell r="J21704">
            <v>491.74652481862597</v>
          </cell>
        </row>
        <row r="21705">
          <cell r="J21705">
            <v>491.74652481862597</v>
          </cell>
        </row>
        <row r="21706">
          <cell r="J21706">
            <v>491.74652481862597</v>
          </cell>
        </row>
        <row r="21707">
          <cell r="J21707">
            <v>491.74652481862597</v>
          </cell>
        </row>
        <row r="21708">
          <cell r="J21708">
            <v>492.89915107576985</v>
          </cell>
        </row>
        <row r="21709">
          <cell r="J21709">
            <v>493.94598727366611</v>
          </cell>
        </row>
        <row r="21710">
          <cell r="J21710">
            <v>502.92851093713665</v>
          </cell>
        </row>
        <row r="21711">
          <cell r="J21711">
            <v>503.78444675067317</v>
          </cell>
        </row>
        <row r="21712">
          <cell r="J21712">
            <v>504.53990432215562</v>
          </cell>
        </row>
        <row r="21713">
          <cell r="J21713">
            <v>504.53990432215562</v>
          </cell>
        </row>
        <row r="21714">
          <cell r="J21714">
            <v>504.53990432215562</v>
          </cell>
        </row>
        <row r="21715">
          <cell r="J21715">
            <v>504.53990432215562</v>
          </cell>
        </row>
        <row r="21716">
          <cell r="J21716">
            <v>504.53990432215562</v>
          </cell>
        </row>
        <row r="21717">
          <cell r="J21717">
            <v>504.53990432215562</v>
          </cell>
        </row>
        <row r="21718">
          <cell r="J21718">
            <v>504.53990432215562</v>
          </cell>
        </row>
        <row r="21719">
          <cell r="J21719">
            <v>504.53990432215562</v>
          </cell>
        </row>
        <row r="21720">
          <cell r="J21720">
            <v>508.95537757311666</v>
          </cell>
        </row>
        <row r="21721">
          <cell r="J21721">
            <v>513.03479203328061</v>
          </cell>
        </row>
        <row r="21722">
          <cell r="J21722">
            <v>504.61841319817876</v>
          </cell>
        </row>
        <row r="21723">
          <cell r="J21723">
            <v>507.94576665714857</v>
          </cell>
        </row>
        <row r="21724">
          <cell r="J21724">
            <v>510.94519829635021</v>
          </cell>
        </row>
        <row r="21725">
          <cell r="J21725">
            <v>510.94519829635021</v>
          </cell>
        </row>
        <row r="21726">
          <cell r="J21726">
            <v>510.94519829635021</v>
          </cell>
        </row>
        <row r="21727">
          <cell r="J21727">
            <v>510.94519829635021</v>
          </cell>
        </row>
        <row r="21728">
          <cell r="J21728">
            <v>510.94519829635021</v>
          </cell>
        </row>
        <row r="21729">
          <cell r="J21729">
            <v>510.94519829635021</v>
          </cell>
        </row>
        <row r="21730">
          <cell r="J21730">
            <v>510.94519829635021</v>
          </cell>
        </row>
        <row r="21731">
          <cell r="J21731">
            <v>510.94519829635021</v>
          </cell>
        </row>
        <row r="21732">
          <cell r="J21732">
            <v>512.97304097809877</v>
          </cell>
        </row>
        <row r="21733">
          <cell r="J21733">
            <v>514.88186851590331</v>
          </cell>
        </row>
        <row r="21734">
          <cell r="J21734">
            <v>534.54328903103453</v>
          </cell>
        </row>
        <row r="21735">
          <cell r="J21735">
            <v>536.27166694982088</v>
          </cell>
        </row>
        <row r="21736">
          <cell r="J21736">
            <v>537.87669993557915</v>
          </cell>
        </row>
        <row r="21737">
          <cell r="J21737">
            <v>537.87669993557915</v>
          </cell>
        </row>
        <row r="21738">
          <cell r="J21738">
            <v>537.87669993557915</v>
          </cell>
        </row>
        <row r="21739">
          <cell r="J21739">
            <v>537.87669993557915</v>
          </cell>
        </row>
        <row r="21740">
          <cell r="J21740">
            <v>537.87669993557915</v>
          </cell>
        </row>
        <row r="21741">
          <cell r="J21741">
            <v>537.87669993557915</v>
          </cell>
        </row>
        <row r="21742">
          <cell r="J21742">
            <v>537.87669993557915</v>
          </cell>
        </row>
        <row r="21743">
          <cell r="J21743">
            <v>537.87669993557915</v>
          </cell>
        </row>
        <row r="21744">
          <cell r="J21744">
            <v>536.35209843365055</v>
          </cell>
        </row>
        <row r="21745">
          <cell r="J21745">
            <v>534.67466331764695</v>
          </cell>
        </row>
        <row r="21746">
          <cell r="J21746">
            <v>586.92182108001793</v>
          </cell>
        </row>
        <row r="21747">
          <cell r="J21747">
            <v>584.75485249150086</v>
          </cell>
        </row>
        <row r="21748">
          <cell r="J21748">
            <v>582.43661875803912</v>
          </cell>
        </row>
        <row r="21749">
          <cell r="J21749">
            <v>582.43661875803912</v>
          </cell>
        </row>
        <row r="21750">
          <cell r="J21750">
            <v>582.43661875803912</v>
          </cell>
        </row>
        <row r="21751">
          <cell r="J21751">
            <v>582.43661875803912</v>
          </cell>
        </row>
        <row r="21752">
          <cell r="J21752">
            <v>582.43661875803912</v>
          </cell>
        </row>
        <row r="21753">
          <cell r="J21753">
            <v>582.43661875803912</v>
          </cell>
        </row>
        <row r="21754">
          <cell r="J21754">
            <v>582.43661875803912</v>
          </cell>
        </row>
        <row r="21755">
          <cell r="J21755">
            <v>582.43661875803912</v>
          </cell>
        </row>
        <row r="21756">
          <cell r="J21756">
            <v>582.0508803797685</v>
          </cell>
        </row>
        <row r="21757">
          <cell r="J21757">
            <v>581.17982390666589</v>
          </cell>
        </row>
        <row r="21758">
          <cell r="J21758">
            <v>585.04571489281727</v>
          </cell>
        </row>
        <row r="21759">
          <cell r="J21759">
            <v>583.18978502824075</v>
          </cell>
        </row>
        <row r="21760">
          <cell r="J21760">
            <v>580.84649066506609</v>
          </cell>
        </row>
        <row r="21761">
          <cell r="J21761">
            <v>580.84649066506609</v>
          </cell>
        </row>
        <row r="21762">
          <cell r="J21762">
            <v>580.84649066506609</v>
          </cell>
        </row>
        <row r="21763">
          <cell r="J21763">
            <v>580.84649066506609</v>
          </cell>
        </row>
        <row r="21764">
          <cell r="J21764">
            <v>580.84649066506609</v>
          </cell>
        </row>
        <row r="21765">
          <cell r="J21765">
            <v>580.84649066506609</v>
          </cell>
        </row>
        <row r="21766">
          <cell r="J21766">
            <v>580.84649066506609</v>
          </cell>
        </row>
        <row r="21767">
          <cell r="J21767">
            <v>580.84649066506609</v>
          </cell>
        </row>
        <row r="21768">
          <cell r="J21768">
            <v>579.80621910351408</v>
          </cell>
        </row>
        <row r="21769">
          <cell r="J21769">
            <v>578.74631380868277</v>
          </cell>
        </row>
        <row r="21770">
          <cell r="J21770">
            <v>594.09303047355627</v>
          </cell>
        </row>
        <row r="21771">
          <cell r="J21771">
            <v>592.96354573829672</v>
          </cell>
        </row>
        <row r="21772">
          <cell r="J21772">
            <v>591.81480429215696</v>
          </cell>
        </row>
        <row r="21773">
          <cell r="J21773">
            <v>591.81480429215696</v>
          </cell>
        </row>
        <row r="21774">
          <cell r="J21774">
            <v>591.81480429215696</v>
          </cell>
        </row>
        <row r="21775">
          <cell r="J21775">
            <v>591.81480429215696</v>
          </cell>
        </row>
        <row r="21776">
          <cell r="J21776">
            <v>591.81480429215696</v>
          </cell>
        </row>
        <row r="21777">
          <cell r="J21777">
            <v>591.81480429215696</v>
          </cell>
        </row>
        <row r="21778">
          <cell r="J21778">
            <v>591.81480429215696</v>
          </cell>
        </row>
        <row r="21779">
          <cell r="J21779">
            <v>591.81480429215696</v>
          </cell>
        </row>
        <row r="21780">
          <cell r="J21780">
            <v>586.68954810047978</v>
          </cell>
        </row>
        <row r="21781">
          <cell r="J21781">
            <v>581.24484587761128</v>
          </cell>
        </row>
        <row r="21782">
          <cell r="J21782">
            <v>610.56933845656226</v>
          </cell>
        </row>
        <row r="21783">
          <cell r="J21783">
            <v>604.18129222951006</v>
          </cell>
        </row>
        <row r="21784">
          <cell r="J21784">
            <v>597.51794002461304</v>
          </cell>
        </row>
        <row r="21785">
          <cell r="J21785">
            <v>597.51794002461304</v>
          </cell>
        </row>
        <row r="21786">
          <cell r="J21786">
            <v>597.51794002461304</v>
          </cell>
        </row>
        <row r="21787">
          <cell r="J21787">
            <v>597.51794002461304</v>
          </cell>
        </row>
        <row r="21788">
          <cell r="J21788">
            <v>597.51794002461304</v>
          </cell>
        </row>
        <row r="21789">
          <cell r="J21789">
            <v>597.51794002461304</v>
          </cell>
        </row>
        <row r="21790">
          <cell r="J21790">
            <v>597.51794002461304</v>
          </cell>
        </row>
        <row r="21791">
          <cell r="J21791">
            <v>597.51794002461304</v>
          </cell>
        </row>
        <row r="21792">
          <cell r="J21792">
            <v>578.90491386338317</v>
          </cell>
        </row>
        <row r="21793">
          <cell r="J21793">
            <v>558.73032000037324</v>
          </cell>
        </row>
        <row r="21794">
          <cell r="J21794">
            <v>586.86689622334563</v>
          </cell>
        </row>
        <row r="21795">
          <cell r="J21795">
            <v>562.07461093973063</v>
          </cell>
        </row>
        <row r="21796">
          <cell r="J21796">
            <v>536.10674578209409</v>
          </cell>
        </row>
        <row r="21797">
          <cell r="J21797">
            <v>536.10674578209409</v>
          </cell>
        </row>
        <row r="21798">
          <cell r="J21798">
            <v>536.10674578209409</v>
          </cell>
        </row>
        <row r="21799">
          <cell r="J21799">
            <v>536.10674578209409</v>
          </cell>
        </row>
        <row r="21800">
          <cell r="J21800">
            <v>536.10674578209409</v>
          </cell>
        </row>
        <row r="21801">
          <cell r="J21801">
            <v>536.10674578209409</v>
          </cell>
        </row>
        <row r="21802">
          <cell r="J21802">
            <v>536.10674578209409</v>
          </cell>
        </row>
        <row r="21803">
          <cell r="J21803">
            <v>536.10674578209409</v>
          </cell>
        </row>
        <row r="21804">
          <cell r="J21804">
            <v>521.44196493972493</v>
          </cell>
        </row>
        <row r="21805">
          <cell r="J21805">
            <v>504.88862971126753</v>
          </cell>
        </row>
        <row r="21806">
          <cell r="J21806">
            <v>520.18546642909678</v>
          </cell>
        </row>
        <row r="21807">
          <cell r="J21807">
            <v>498.42777310057375</v>
          </cell>
        </row>
        <row r="21808">
          <cell r="J21808">
            <v>474.62497692257176</v>
          </cell>
        </row>
        <row r="21809">
          <cell r="J21809">
            <v>474.62497692257176</v>
          </cell>
        </row>
        <row r="21810">
          <cell r="J21810">
            <v>474.62497692257176</v>
          </cell>
        </row>
        <row r="21811">
          <cell r="J21811">
            <v>474.62497692257176</v>
          </cell>
        </row>
        <row r="21812">
          <cell r="J21812">
            <v>474.62497692257176</v>
          </cell>
        </row>
        <row r="21813">
          <cell r="J21813">
            <v>474.62497692257176</v>
          </cell>
        </row>
        <row r="21814">
          <cell r="J21814">
            <v>474.62497692257176</v>
          </cell>
        </row>
        <row r="21815">
          <cell r="J21815">
            <v>474.62497692257176</v>
          </cell>
        </row>
        <row r="21816">
          <cell r="J21816">
            <v>469.68398147868942</v>
          </cell>
        </row>
        <row r="21817">
          <cell r="J21817">
            <v>464.4103372857075</v>
          </cell>
        </row>
        <row r="21818">
          <cell r="J21818">
            <v>454.62660678192617</v>
          </cell>
        </row>
        <row r="21819">
          <cell r="J21819">
            <v>449.55832198959689</v>
          </cell>
        </row>
        <row r="21820">
          <cell r="J21820">
            <v>444.16011276259968</v>
          </cell>
        </row>
        <row r="21821">
          <cell r="J21821">
            <v>444.16011276259968</v>
          </cell>
        </row>
        <row r="21822">
          <cell r="J21822">
            <v>444.16011276259968</v>
          </cell>
        </row>
        <row r="21823">
          <cell r="J21823">
            <v>444.16011276259968</v>
          </cell>
        </row>
        <row r="21824">
          <cell r="J21824">
            <v>444.16011276259968</v>
          </cell>
        </row>
        <row r="21825">
          <cell r="J21825">
            <v>444.16011276259968</v>
          </cell>
        </row>
        <row r="21826">
          <cell r="J21826">
            <v>444.16011276259968</v>
          </cell>
        </row>
        <row r="21827">
          <cell r="J21827">
            <v>444.16011276259968</v>
          </cell>
        </row>
        <row r="21828">
          <cell r="J21828">
            <v>431.49233550560939</v>
          </cell>
        </row>
        <row r="21829">
          <cell r="J21829">
            <v>417.90143332981177</v>
          </cell>
        </row>
        <row r="21830">
          <cell r="J21830">
            <v>374.43156736956843</v>
          </cell>
        </row>
        <row r="21831">
          <cell r="J21831">
            <v>360.10252056552594</v>
          </cell>
        </row>
        <row r="21832">
          <cell r="J21832">
            <v>344.9166123303018</v>
          </cell>
        </row>
        <row r="21833">
          <cell r="J21833">
            <v>344.9166123303018</v>
          </cell>
        </row>
        <row r="21834">
          <cell r="J21834">
            <v>344.9166123303018</v>
          </cell>
        </row>
        <row r="21835">
          <cell r="J21835">
            <v>344.9166123303018</v>
          </cell>
        </row>
        <row r="21836">
          <cell r="J21836">
            <v>344.9166123303018</v>
          </cell>
        </row>
        <row r="21837">
          <cell r="J21837">
            <v>344.9166123303018</v>
          </cell>
        </row>
        <row r="21838">
          <cell r="J21838">
            <v>344.9166123303018</v>
          </cell>
        </row>
        <row r="21839">
          <cell r="J21839">
            <v>344.9166123303018</v>
          </cell>
        </row>
        <row r="21840">
          <cell r="J21840">
            <v>337.79834755254313</v>
          </cell>
        </row>
        <row r="21841">
          <cell r="J21841">
            <v>330.60100139314306</v>
          </cell>
        </row>
        <row r="21842">
          <cell r="J21842">
            <v>306.19267959204103</v>
          </cell>
        </row>
        <row r="21843">
          <cell r="J21843">
            <v>299.22691463341852</v>
          </cell>
        </row>
        <row r="21844">
          <cell r="J21844">
            <v>292.18625855265691</v>
          </cell>
        </row>
        <row r="21845">
          <cell r="J21845">
            <v>292.18625855265691</v>
          </cell>
        </row>
        <row r="21846">
          <cell r="J21846">
            <v>292.18625855265691</v>
          </cell>
        </row>
        <row r="21847">
          <cell r="J21847">
            <v>292.18625855265691</v>
          </cell>
        </row>
        <row r="21848">
          <cell r="J21848">
            <v>292.18625855265691</v>
          </cell>
        </row>
        <row r="21849">
          <cell r="J21849">
            <v>292.18625855265691</v>
          </cell>
        </row>
        <row r="21850">
          <cell r="J21850">
            <v>292.18625855265691</v>
          </cell>
        </row>
        <row r="21851">
          <cell r="J21851">
            <v>292.18625855265691</v>
          </cell>
        </row>
        <row r="21852">
          <cell r="J21852">
            <v>290.90417938880501</v>
          </cell>
        </row>
        <row r="21853">
          <cell r="J21853">
            <v>289.61730555332019</v>
          </cell>
        </row>
        <row r="21854">
          <cell r="J21854">
            <v>297.31903442393167</v>
          </cell>
        </row>
        <row r="21855">
          <cell r="J21855">
            <v>295.98213221703008</v>
          </cell>
        </row>
        <row r="21856">
          <cell r="J21856">
            <v>294.64028578402383</v>
          </cell>
        </row>
        <row r="21857">
          <cell r="J21857">
            <v>294.64028578402383</v>
          </cell>
        </row>
        <row r="21858">
          <cell r="J21858">
            <v>294.64028578402383</v>
          </cell>
        </row>
        <row r="21859">
          <cell r="J21859">
            <v>294.64028578402383</v>
          </cell>
        </row>
        <row r="21860">
          <cell r="J21860">
            <v>294.64028578402383</v>
          </cell>
        </row>
        <row r="21861">
          <cell r="J21861">
            <v>294.64028578402383</v>
          </cell>
        </row>
        <row r="21862">
          <cell r="J21862">
            <v>294.64028578402383</v>
          </cell>
        </row>
        <row r="21863">
          <cell r="J21863">
            <v>294.64028578402383</v>
          </cell>
        </row>
        <row r="21864">
          <cell r="J21864">
            <v>292.91752567470957</v>
          </cell>
        </row>
        <row r="21865">
          <cell r="J21865">
            <v>291.19456906887666</v>
          </cell>
        </row>
        <row r="21866">
          <cell r="J21866">
            <v>309.03107189828347</v>
          </cell>
        </row>
        <row r="21867">
          <cell r="J21867">
            <v>307.19127513626086</v>
          </cell>
        </row>
        <row r="21868">
          <cell r="J21868">
            <v>305.35126860040009</v>
          </cell>
        </row>
        <row r="21869">
          <cell r="J21869">
            <v>305.35126860040009</v>
          </cell>
        </row>
        <row r="21870">
          <cell r="J21870">
            <v>305.35126860040009</v>
          </cell>
        </row>
        <row r="21871">
          <cell r="J21871">
            <v>305.35126860040009</v>
          </cell>
        </row>
        <row r="21872">
          <cell r="J21872">
            <v>305.35126860040009</v>
          </cell>
        </row>
        <row r="21873">
          <cell r="J21873">
            <v>305.35126860040009</v>
          </cell>
        </row>
        <row r="21874">
          <cell r="J21874">
            <v>305.35126860040009</v>
          </cell>
        </row>
        <row r="21875">
          <cell r="J21875">
            <v>305.35126860040009</v>
          </cell>
        </row>
        <row r="21876">
          <cell r="J21876">
            <v>302.84640610584995</v>
          </cell>
        </row>
        <row r="21877">
          <cell r="J21877">
            <v>300.33357702698424</v>
          </cell>
        </row>
        <row r="21878">
          <cell r="J21878">
            <v>297.74546871070146</v>
          </cell>
        </row>
        <row r="21879">
          <cell r="J21879">
            <v>295.21727802260983</v>
          </cell>
        </row>
        <row r="21880">
          <cell r="J21880">
            <v>292.68112255083815</v>
          </cell>
        </row>
        <row r="21881">
          <cell r="J21881">
            <v>292.68112255083815</v>
          </cell>
        </row>
        <row r="21882">
          <cell r="J21882">
            <v>292.68112255083815</v>
          </cell>
        </row>
        <row r="21883">
          <cell r="J21883">
            <v>292.68112255083815</v>
          </cell>
        </row>
        <row r="21884">
          <cell r="J21884">
            <v>292.68112255083815</v>
          </cell>
        </row>
        <row r="21885">
          <cell r="J21885">
            <v>292.68112255083815</v>
          </cell>
        </row>
        <row r="21886">
          <cell r="J21886">
            <v>292.68112255083815</v>
          </cell>
        </row>
        <row r="21887">
          <cell r="J21887">
            <v>292.68112255083815</v>
          </cell>
        </row>
        <row r="21888">
          <cell r="J21888">
            <v>292.24002208431494</v>
          </cell>
        </row>
        <row r="21889">
          <cell r="J21889">
            <v>291.79869813071105</v>
          </cell>
        </row>
        <row r="21890">
          <cell r="J21890">
            <v>298.11064648379534</v>
          </cell>
        </row>
        <row r="21891">
          <cell r="J21891">
            <v>297.65863555301263</v>
          </cell>
        </row>
        <row r="21892">
          <cell r="J21892">
            <v>297.20639595484448</v>
          </cell>
        </row>
        <row r="21893">
          <cell r="J21893">
            <v>297.20639595484448</v>
          </cell>
        </row>
        <row r="21894">
          <cell r="J21894">
            <v>297.20639595484448</v>
          </cell>
        </row>
        <row r="21895">
          <cell r="J21895">
            <v>297.20639595484448</v>
          </cell>
        </row>
        <row r="21896">
          <cell r="J21896">
            <v>297.20639595484448</v>
          </cell>
        </row>
        <row r="21897">
          <cell r="J21897">
            <v>297.20639595484448</v>
          </cell>
        </row>
        <row r="21898">
          <cell r="J21898">
            <v>297.20639595484448</v>
          </cell>
        </row>
        <row r="21899">
          <cell r="J21899">
            <v>297.20639595484448</v>
          </cell>
        </row>
        <row r="21900">
          <cell r="J21900">
            <v>292.66847873583532</v>
          </cell>
        </row>
        <row r="21901">
          <cell r="J21901">
            <v>288.06812523332695</v>
          </cell>
        </row>
        <row r="21902">
          <cell r="J21902">
            <v>282.24627941740141</v>
          </cell>
        </row>
        <row r="21903">
          <cell r="J21903">
            <v>277.54037832552416</v>
          </cell>
        </row>
        <row r="21904">
          <cell r="J21904">
            <v>272.77229629872903</v>
          </cell>
        </row>
        <row r="21905">
          <cell r="J21905">
            <v>272.77229629872903</v>
          </cell>
        </row>
        <row r="21906">
          <cell r="J21906">
            <v>272.77229629872903</v>
          </cell>
        </row>
        <row r="21907">
          <cell r="J21907">
            <v>272.77229629872903</v>
          </cell>
        </row>
        <row r="21908">
          <cell r="J21908">
            <v>272.77229629872903</v>
          </cell>
        </row>
        <row r="21909">
          <cell r="J21909">
            <v>272.77229629872903</v>
          </cell>
        </row>
        <row r="21910">
          <cell r="J21910">
            <v>272.77229629872903</v>
          </cell>
        </row>
        <row r="21911">
          <cell r="J21911">
            <v>272.77229629872903</v>
          </cell>
        </row>
        <row r="21912">
          <cell r="J21912">
            <v>273.9559726215478</v>
          </cell>
        </row>
        <row r="21913">
          <cell r="J21913">
            <v>275.13643554305878</v>
          </cell>
        </row>
        <row r="21914">
          <cell r="J21914">
            <v>265.79165651904981</v>
          </cell>
        </row>
        <row r="21915">
          <cell r="J21915">
            <v>266.92098532801822</v>
          </cell>
        </row>
        <row r="21916">
          <cell r="J21916">
            <v>268.04722310204079</v>
          </cell>
        </row>
        <row r="21917">
          <cell r="J21917">
            <v>268.04722310204079</v>
          </cell>
        </row>
        <row r="21918">
          <cell r="J21918">
            <v>268.04722310204079</v>
          </cell>
        </row>
        <row r="21919">
          <cell r="J21919">
            <v>268.04722310204079</v>
          </cell>
        </row>
        <row r="21920">
          <cell r="J21920">
            <v>268.04722310204079</v>
          </cell>
        </row>
        <row r="21921">
          <cell r="J21921">
            <v>268.04722310204079</v>
          </cell>
        </row>
        <row r="21922">
          <cell r="J21922">
            <v>268.04722310204079</v>
          </cell>
        </row>
        <row r="21923">
          <cell r="J21923">
            <v>268.04722310204079</v>
          </cell>
        </row>
        <row r="21924">
          <cell r="J21924">
            <v>265.16448692825401</v>
          </cell>
        </row>
        <row r="21925">
          <cell r="J21925">
            <v>262.24669197310601</v>
          </cell>
        </row>
        <row r="21926">
          <cell r="J21926">
            <v>259.50543751263268</v>
          </cell>
        </row>
        <row r="21927">
          <cell r="J21927">
            <v>256.51508667949338</v>
          </cell>
        </row>
        <row r="21928">
          <cell r="J21928">
            <v>253.4896484549318</v>
          </cell>
        </row>
        <row r="21929">
          <cell r="J21929">
            <v>253.4896484549318</v>
          </cell>
        </row>
        <row r="21930">
          <cell r="J21930">
            <v>253.4896484549318</v>
          </cell>
        </row>
        <row r="21931">
          <cell r="J21931">
            <v>253.4896484549318</v>
          </cell>
        </row>
        <row r="21932">
          <cell r="J21932">
            <v>253.4896484549318</v>
          </cell>
        </row>
        <row r="21933">
          <cell r="J21933">
            <v>253.4896484549318</v>
          </cell>
        </row>
        <row r="21934">
          <cell r="J21934">
            <v>253.4896484549318</v>
          </cell>
        </row>
        <row r="21935">
          <cell r="J21935">
            <v>253.4896484549318</v>
          </cell>
        </row>
        <row r="21936">
          <cell r="J21936">
            <v>256.84743103616125</v>
          </cell>
        </row>
        <row r="21937">
          <cell r="J21937">
            <v>260.19376171069842</v>
          </cell>
        </row>
        <row r="21938">
          <cell r="J21938">
            <v>247.15832758361296</v>
          </cell>
        </row>
        <row r="21939">
          <cell r="J21939">
            <v>250.27530425588844</v>
          </cell>
        </row>
        <row r="21940">
          <cell r="J21940">
            <v>253.3815404101646</v>
          </cell>
        </row>
        <row r="21941">
          <cell r="J21941">
            <v>253.3815404101646</v>
          </cell>
        </row>
        <row r="21942">
          <cell r="J21942">
            <v>253.3815404101646</v>
          </cell>
        </row>
        <row r="21943">
          <cell r="J21943">
            <v>253.3815404101646</v>
          </cell>
        </row>
        <row r="21944">
          <cell r="J21944">
            <v>253.3815404101646</v>
          </cell>
        </row>
        <row r="21945">
          <cell r="J21945">
            <v>253.3815404101646</v>
          </cell>
        </row>
        <row r="21946">
          <cell r="J21946">
            <v>253.3815404101646</v>
          </cell>
        </row>
        <row r="21947">
          <cell r="J21947">
            <v>253.3815404101646</v>
          </cell>
        </row>
        <row r="21948">
          <cell r="J21948">
            <v>253.87115811295243</v>
          </cell>
        </row>
        <row r="21949">
          <cell r="J21949">
            <v>254.35770114794963</v>
          </cell>
        </row>
        <row r="21950">
          <cell r="J21950">
            <v>230.1244755276212</v>
          </cell>
        </row>
        <row r="21951">
          <cell r="J21951">
            <v>230.60871706718888</v>
          </cell>
        </row>
        <row r="21952">
          <cell r="J21952">
            <v>231.09017978167162</v>
          </cell>
        </row>
        <row r="21953">
          <cell r="J21953">
            <v>231.09017978167162</v>
          </cell>
        </row>
        <row r="21954">
          <cell r="J21954">
            <v>231.09017978167162</v>
          </cell>
        </row>
        <row r="21955">
          <cell r="J21955">
            <v>231.09017978167162</v>
          </cell>
        </row>
        <row r="21956">
          <cell r="J21956">
            <v>231.09017978167162</v>
          </cell>
        </row>
        <row r="21957">
          <cell r="J21957">
            <v>231.09017978167162</v>
          </cell>
        </row>
        <row r="21958">
          <cell r="J21958">
            <v>231.09017978167162</v>
          </cell>
        </row>
        <row r="21959">
          <cell r="J21959">
            <v>231.09017978909421</v>
          </cell>
        </row>
        <row r="21960">
          <cell r="J21960">
            <v>244.1227056485254</v>
          </cell>
        </row>
        <row r="21961">
          <cell r="J21961">
            <v>256.97023496576128</v>
          </cell>
        </row>
        <row r="21962">
          <cell r="J21962">
            <v>252.41340519179005</v>
          </cell>
        </row>
        <row r="21963">
          <cell r="J21963">
            <v>264.11456675590347</v>
          </cell>
        </row>
        <row r="21964">
          <cell r="J21964">
            <v>275.65943794334964</v>
          </cell>
        </row>
        <row r="21965">
          <cell r="J21965">
            <v>275.65943794334964</v>
          </cell>
        </row>
        <row r="21966">
          <cell r="J21966">
            <v>275.65943794334964</v>
          </cell>
        </row>
        <row r="21967">
          <cell r="J21967">
            <v>275.65943794334964</v>
          </cell>
        </row>
        <row r="21968">
          <cell r="J21968">
            <v>275.65943794334964</v>
          </cell>
        </row>
        <row r="21969">
          <cell r="J21969">
            <v>275.65943794334964</v>
          </cell>
        </row>
        <row r="21970">
          <cell r="J21970">
            <v>275.65943794334964</v>
          </cell>
        </row>
        <row r="21971">
          <cell r="J21971">
            <v>275.65943794334964</v>
          </cell>
        </row>
        <row r="21972">
          <cell r="J21972">
            <v>303.99935517014143</v>
          </cell>
        </row>
        <row r="21973">
          <cell r="J21973">
            <v>330.56512589607348</v>
          </cell>
        </row>
        <row r="21974">
          <cell r="J21974">
            <v>350.87701729999083</v>
          </cell>
        </row>
        <row r="21975">
          <cell r="J21975">
            <v>372.40588650181826</v>
          </cell>
        </row>
        <row r="21976">
          <cell r="J21976">
            <v>390.49010060934563</v>
          </cell>
        </row>
        <row r="21977">
          <cell r="J21977">
            <v>390.49010060934563</v>
          </cell>
        </row>
        <row r="21978">
          <cell r="J21978">
            <v>390.49010060934563</v>
          </cell>
        </row>
        <row r="21979">
          <cell r="J21979">
            <v>390.49010060934563</v>
          </cell>
        </row>
        <row r="21980">
          <cell r="J21980">
            <v>390.49010060934563</v>
          </cell>
        </row>
        <row r="21981">
          <cell r="J21981">
            <v>390.49010060934563</v>
          </cell>
        </row>
        <row r="21982">
          <cell r="J21982">
            <v>390.49010060934563</v>
          </cell>
        </row>
        <row r="21983">
          <cell r="J21983">
            <v>390.49010060934563</v>
          </cell>
        </row>
        <row r="21984">
          <cell r="J21984">
            <v>396.85588054456417</v>
          </cell>
        </row>
        <row r="21985">
          <cell r="J21985">
            <v>403.01845002381737</v>
          </cell>
        </row>
        <row r="21986">
          <cell r="J21986">
            <v>380.45265163693324</v>
          </cell>
        </row>
        <row r="21987">
          <cell r="J21987">
            <v>385.7828797357443</v>
          </cell>
        </row>
        <row r="21988">
          <cell r="J21988">
            <v>390.89890858568725</v>
          </cell>
        </row>
        <row r="21989">
          <cell r="J21989">
            <v>390.89890858568725</v>
          </cell>
        </row>
        <row r="21990">
          <cell r="J21990">
            <v>390.89890858568725</v>
          </cell>
        </row>
        <row r="21991">
          <cell r="J21991">
            <v>390.89890858568725</v>
          </cell>
        </row>
        <row r="21992">
          <cell r="J21992">
            <v>390.89890858568725</v>
          </cell>
        </row>
        <row r="21993">
          <cell r="J21993">
            <v>390.89890858568725</v>
          </cell>
        </row>
        <row r="21994">
          <cell r="J21994">
            <v>390.89890858568725</v>
          </cell>
        </row>
        <row r="21995">
          <cell r="J21995">
            <v>390.89890858568725</v>
          </cell>
        </row>
        <row r="21996">
          <cell r="J21996">
            <v>394.42768515229756</v>
          </cell>
        </row>
        <row r="21997">
          <cell r="J21997">
            <v>397.86125719473768</v>
          </cell>
        </row>
        <row r="21998">
          <cell r="J21998">
            <v>407.71719585555928</v>
          </cell>
        </row>
        <row r="21999">
          <cell r="J21999">
            <v>411.0141298087309</v>
          </cell>
        </row>
        <row r="22000">
          <cell r="J22000">
            <v>414.21539243710623</v>
          </cell>
        </row>
        <row r="22001">
          <cell r="J22001">
            <v>414.21539243710623</v>
          </cell>
        </row>
        <row r="22002">
          <cell r="J22002">
            <v>414.21539243710623</v>
          </cell>
        </row>
        <row r="22003">
          <cell r="J22003">
            <v>414.21539243710623</v>
          </cell>
        </row>
        <row r="22004">
          <cell r="J22004">
            <v>414.21539243710623</v>
          </cell>
        </row>
        <row r="22005">
          <cell r="J22005">
            <v>414.21539243710623</v>
          </cell>
        </row>
        <row r="22006">
          <cell r="J22006">
            <v>414.21539243710623</v>
          </cell>
        </row>
        <row r="22007">
          <cell r="J22007">
            <v>414.21539243710623</v>
          </cell>
        </row>
        <row r="22008">
          <cell r="J22008">
            <v>417.33560621219357</v>
          </cell>
        </row>
        <row r="22009">
          <cell r="J22009">
            <v>420.41728991642447</v>
          </cell>
        </row>
        <row r="22010">
          <cell r="J22010">
            <v>413.49616095330663</v>
          </cell>
        </row>
        <row r="22011">
          <cell r="J22011">
            <v>416.42936124337643</v>
          </cell>
        </row>
        <row r="22012">
          <cell r="J22012">
            <v>419.32420873249777</v>
          </cell>
        </row>
        <row r="22013">
          <cell r="J22013">
            <v>419.32420873249777</v>
          </cell>
        </row>
        <row r="22014">
          <cell r="J22014">
            <v>419.32420873249777</v>
          </cell>
        </row>
        <row r="22015">
          <cell r="J22015">
            <v>419.32420873249777</v>
          </cell>
        </row>
        <row r="22016">
          <cell r="J22016">
            <v>419.32420873249777</v>
          </cell>
        </row>
        <row r="22017">
          <cell r="J22017">
            <v>419.32420873249777</v>
          </cell>
        </row>
        <row r="22018">
          <cell r="J22018">
            <v>419.32420873249777</v>
          </cell>
        </row>
        <row r="22019">
          <cell r="J22019">
            <v>419.32420873249777</v>
          </cell>
        </row>
        <row r="22020">
          <cell r="J22020">
            <v>423.55377341898935</v>
          </cell>
        </row>
        <row r="22021">
          <cell r="J22021">
            <v>427.52774822824733</v>
          </cell>
        </row>
        <row r="22022">
          <cell r="J22022">
            <v>446.15117864284741</v>
          </cell>
        </row>
        <row r="22023">
          <cell r="J22023">
            <v>449.69807114923515</v>
          </cell>
        </row>
        <row r="22024">
          <cell r="J22024">
            <v>452.94406696109735</v>
          </cell>
        </row>
        <row r="22025">
          <cell r="J22025">
            <v>452.94406696109735</v>
          </cell>
        </row>
        <row r="22026">
          <cell r="J22026">
            <v>452.94406696109735</v>
          </cell>
        </row>
        <row r="22027">
          <cell r="J22027">
            <v>452.94406696109735</v>
          </cell>
        </row>
        <row r="22028">
          <cell r="J22028">
            <v>452.94406696109735</v>
          </cell>
        </row>
        <row r="22029">
          <cell r="J22029">
            <v>452.94406696109735</v>
          </cell>
        </row>
        <row r="22030">
          <cell r="J22030">
            <v>452.94406696109735</v>
          </cell>
        </row>
        <row r="22031">
          <cell r="J22031">
            <v>452.94406696109735</v>
          </cell>
        </row>
        <row r="22032">
          <cell r="J22032">
            <v>454.96936392460083</v>
          </cell>
        </row>
        <row r="22033">
          <cell r="J22033">
            <v>456.96687804372704</v>
          </cell>
        </row>
        <row r="22034">
          <cell r="J22034">
            <v>505.50822242877507</v>
          </cell>
        </row>
        <row r="22035">
          <cell r="J22035">
            <v>507.64719307154013</v>
          </cell>
        </row>
        <row r="22036">
          <cell r="J22036">
            <v>509.75552008079671</v>
          </cell>
        </row>
        <row r="22037">
          <cell r="J22037">
            <v>509.75552008079671</v>
          </cell>
        </row>
        <row r="22038">
          <cell r="J22038">
            <v>509.75552008079671</v>
          </cell>
        </row>
        <row r="22039">
          <cell r="J22039">
            <v>509.75552008079671</v>
          </cell>
        </row>
        <row r="22040">
          <cell r="J22040">
            <v>509.75552008079671</v>
          </cell>
        </row>
        <row r="22041">
          <cell r="J22041">
            <v>509.75552008079671</v>
          </cell>
        </row>
        <row r="22042">
          <cell r="J22042">
            <v>509.75552008079671</v>
          </cell>
        </row>
        <row r="22043">
          <cell r="J22043">
            <v>509.75552008079671</v>
          </cell>
        </row>
        <row r="22044">
          <cell r="J22044">
            <v>512.76241347074961</v>
          </cell>
        </row>
        <row r="22045">
          <cell r="J22045">
            <v>515.66493761631989</v>
          </cell>
        </row>
        <row r="22046">
          <cell r="J22046">
            <v>523.13230114247813</v>
          </cell>
        </row>
        <row r="22047">
          <cell r="J22047">
            <v>525.85123521041533</v>
          </cell>
        </row>
        <row r="22048">
          <cell r="J22048">
            <v>528.46574540378015</v>
          </cell>
        </row>
        <row r="22049">
          <cell r="J22049">
            <v>528.46574540378015</v>
          </cell>
        </row>
        <row r="22050">
          <cell r="J22050">
            <v>528.46574540378015</v>
          </cell>
        </row>
        <row r="22051">
          <cell r="J22051">
            <v>528.46574540378015</v>
          </cell>
        </row>
        <row r="22052">
          <cell r="J22052">
            <v>528.46574540378015</v>
          </cell>
        </row>
        <row r="22053">
          <cell r="J22053">
            <v>528.46574540378015</v>
          </cell>
        </row>
        <row r="22054">
          <cell r="J22054">
            <v>528.46574540378015</v>
          </cell>
        </row>
        <row r="22055">
          <cell r="J22055">
            <v>528.46574540378015</v>
          </cell>
        </row>
        <row r="22056">
          <cell r="J22056">
            <v>538.66831891588254</v>
          </cell>
        </row>
        <row r="22057">
          <cell r="J22057">
            <v>545.41937391838235</v>
          </cell>
        </row>
        <row r="22058">
          <cell r="J22058">
            <v>563.86950120882693</v>
          </cell>
        </row>
        <row r="22059">
          <cell r="J22059">
            <v>562.31989657146812</v>
          </cell>
        </row>
        <row r="22060">
          <cell r="J22060">
            <v>555.75403155335403</v>
          </cell>
        </row>
        <row r="22061">
          <cell r="J22061">
            <v>555.75403155335403</v>
          </cell>
        </row>
        <row r="22062">
          <cell r="J22062">
            <v>555.75403155335403</v>
          </cell>
        </row>
        <row r="22063">
          <cell r="J22063">
            <v>555.75403155335403</v>
          </cell>
        </row>
        <row r="22064">
          <cell r="J22064">
            <v>555.75403155335403</v>
          </cell>
        </row>
        <row r="22065">
          <cell r="J22065">
            <v>555.75403155335403</v>
          </cell>
        </row>
        <row r="22066">
          <cell r="J22066">
            <v>555.75403155335403</v>
          </cell>
        </row>
        <row r="22067">
          <cell r="J22067">
            <v>555.75403155335403</v>
          </cell>
        </row>
        <row r="22068">
          <cell r="J22068">
            <v>568.19994975396173</v>
          </cell>
        </row>
        <row r="22069">
          <cell r="J22069">
            <v>578.42925924121732</v>
          </cell>
        </row>
        <row r="22070">
          <cell r="J22070">
            <v>622.30958193471861</v>
          </cell>
        </row>
        <row r="22071">
          <cell r="J22071">
            <v>628.85414035836573</v>
          </cell>
        </row>
        <row r="22072">
          <cell r="J22072">
            <v>633.43133692251536</v>
          </cell>
        </row>
        <row r="22073">
          <cell r="J22073">
            <v>633.43133692251536</v>
          </cell>
        </row>
        <row r="22074">
          <cell r="J22074">
            <v>633.43133692251536</v>
          </cell>
        </row>
        <row r="22075">
          <cell r="J22075">
            <v>633.43133692251536</v>
          </cell>
        </row>
        <row r="22076">
          <cell r="J22076">
            <v>633.43133692251536</v>
          </cell>
        </row>
        <row r="22077">
          <cell r="J22077">
            <v>633.43133692251536</v>
          </cell>
        </row>
        <row r="22078">
          <cell r="J22078">
            <v>633.43133692251536</v>
          </cell>
        </row>
        <row r="22079">
          <cell r="J22079">
            <v>633.43133692251536</v>
          </cell>
        </row>
        <row r="22080">
          <cell r="J22080">
            <v>633.48629911984892</v>
          </cell>
        </row>
        <row r="22081">
          <cell r="J22081">
            <v>627.51388248373996</v>
          </cell>
        </row>
        <row r="22082">
          <cell r="J22082">
            <v>673.54053620172158</v>
          </cell>
        </row>
        <row r="22083">
          <cell r="J22083">
            <v>657.11603280348515</v>
          </cell>
        </row>
        <row r="22084">
          <cell r="J22084">
            <v>637.0886892692946</v>
          </cell>
        </row>
        <row r="22085">
          <cell r="J22085">
            <v>637.0886892692946</v>
          </cell>
        </row>
        <row r="22086">
          <cell r="J22086">
            <v>637.0886892692946</v>
          </cell>
        </row>
        <row r="22087">
          <cell r="J22087">
            <v>637.0886892692946</v>
          </cell>
        </row>
        <row r="22088">
          <cell r="J22088">
            <v>637.0886892692946</v>
          </cell>
        </row>
        <row r="22089">
          <cell r="J22089">
            <v>637.0886892692946</v>
          </cell>
        </row>
        <row r="22090">
          <cell r="J22090">
            <v>637.0886892692946</v>
          </cell>
        </row>
        <row r="22091">
          <cell r="J22091">
            <v>637.0886892692946</v>
          </cell>
        </row>
        <row r="22092">
          <cell r="J22092">
            <v>610.12716041814735</v>
          </cell>
        </row>
        <row r="22093">
          <cell r="J22093">
            <v>580.18193106425883</v>
          </cell>
        </row>
        <row r="22094">
          <cell r="J22094">
            <v>585.85640447201149</v>
          </cell>
        </row>
        <row r="22095">
          <cell r="J22095">
            <v>549.10223558039058</v>
          </cell>
        </row>
        <row r="22096">
          <cell r="J22096">
            <v>510.25095624006195</v>
          </cell>
        </row>
        <row r="22097">
          <cell r="J22097">
            <v>510.25095624006195</v>
          </cell>
        </row>
        <row r="22098">
          <cell r="J22098">
            <v>510.25095624006195</v>
          </cell>
        </row>
        <row r="22099">
          <cell r="J22099">
            <v>510.25095624006195</v>
          </cell>
        </row>
        <row r="22100">
          <cell r="J22100">
            <v>510.25095624006195</v>
          </cell>
        </row>
        <row r="22101">
          <cell r="J22101">
            <v>510.25095624006195</v>
          </cell>
        </row>
        <row r="22102">
          <cell r="J22102">
            <v>510.25095624006195</v>
          </cell>
        </row>
        <row r="22103">
          <cell r="J22103">
            <v>510.25095624006195</v>
          </cell>
        </row>
        <row r="22104">
          <cell r="J22104">
            <v>505.38022900603528</v>
          </cell>
        </row>
        <row r="22105">
          <cell r="J22105">
            <v>500.17084256496747</v>
          </cell>
        </row>
        <row r="22106">
          <cell r="J22106">
            <v>483.51826661188124</v>
          </cell>
        </row>
        <row r="22107">
          <cell r="J22107">
            <v>481.85560689241379</v>
          </cell>
        </row>
        <row r="22108">
          <cell r="J22108">
            <v>479.87803972812765</v>
          </cell>
        </row>
        <row r="22109">
          <cell r="J22109">
            <v>479.87803972812765</v>
          </cell>
        </row>
        <row r="22110">
          <cell r="J22110">
            <v>479.87803972812765</v>
          </cell>
        </row>
        <row r="22111">
          <cell r="J22111">
            <v>479.87803972812765</v>
          </cell>
        </row>
        <row r="22112">
          <cell r="J22112">
            <v>479.87803972812765</v>
          </cell>
        </row>
        <row r="22113">
          <cell r="J22113">
            <v>479.87803972812765</v>
          </cell>
        </row>
        <row r="22114">
          <cell r="J22114">
            <v>479.87803972812765</v>
          </cell>
        </row>
        <row r="22115">
          <cell r="J22115">
            <v>479.87803972812765</v>
          </cell>
        </row>
        <row r="22116">
          <cell r="J22116">
            <v>477.34774521706993</v>
          </cell>
        </row>
        <row r="22117">
          <cell r="J22117">
            <v>474.77318134557913</v>
          </cell>
        </row>
        <row r="22118">
          <cell r="J22118">
            <v>438.26230038890299</v>
          </cell>
        </row>
        <row r="22119">
          <cell r="J22119">
            <v>435.79035986148943</v>
          </cell>
        </row>
        <row r="22120">
          <cell r="J22120">
            <v>433.27732770415167</v>
          </cell>
        </row>
        <row r="22121">
          <cell r="J22121">
            <v>433.27732770415167</v>
          </cell>
        </row>
        <row r="22122">
          <cell r="J22122">
            <v>433.27732770415167</v>
          </cell>
        </row>
        <row r="22123">
          <cell r="J22123">
            <v>433.27732770415167</v>
          </cell>
        </row>
        <row r="22124">
          <cell r="J22124">
            <v>433.27732770415167</v>
          </cell>
        </row>
        <row r="22125">
          <cell r="J22125">
            <v>433.27732770415167</v>
          </cell>
        </row>
        <row r="22126">
          <cell r="J22126">
            <v>433.27732770415167</v>
          </cell>
        </row>
        <row r="22127">
          <cell r="J22127">
            <v>433.27732770415167</v>
          </cell>
        </row>
        <row r="22128">
          <cell r="J22128">
            <v>429.67794610977245</v>
          </cell>
        </row>
        <row r="22129">
          <cell r="J22129">
            <v>426.05614788412004</v>
          </cell>
        </row>
        <row r="22130">
          <cell r="J22130">
            <v>400.02972902521833</v>
          </cell>
        </row>
        <row r="22131">
          <cell r="J22131">
            <v>396.55738014968284</v>
          </cell>
        </row>
        <row r="22132">
          <cell r="J22132">
            <v>393.06380242563893</v>
          </cell>
        </row>
        <row r="22133">
          <cell r="J22133">
            <v>393.06380242563893</v>
          </cell>
        </row>
        <row r="22134">
          <cell r="J22134">
            <v>393.06380242563893</v>
          </cell>
        </row>
        <row r="22135">
          <cell r="J22135">
            <v>393.06380242563893</v>
          </cell>
        </row>
        <row r="22136">
          <cell r="J22136">
            <v>393.06380242563893</v>
          </cell>
        </row>
        <row r="22137">
          <cell r="J22137">
            <v>393.06380242563893</v>
          </cell>
        </row>
        <row r="22138">
          <cell r="J22138">
            <v>393.06380242563893</v>
          </cell>
        </row>
        <row r="22139">
          <cell r="J22139">
            <v>393.06380242563893</v>
          </cell>
        </row>
        <row r="22140">
          <cell r="J22140">
            <v>393.75792175800922</v>
          </cell>
        </row>
        <row r="22141">
          <cell r="J22141">
            <v>394.3443867390119</v>
          </cell>
        </row>
        <row r="22142">
          <cell r="J22142">
            <v>407.13844600300325</v>
          </cell>
        </row>
        <row r="22143">
          <cell r="J22143">
            <v>407.5211793159495</v>
          </cell>
        </row>
        <row r="22144">
          <cell r="J22144">
            <v>407.79290034386969</v>
          </cell>
        </row>
        <row r="22145">
          <cell r="J22145">
            <v>407.79290034386969</v>
          </cell>
        </row>
        <row r="22146">
          <cell r="J22146">
            <v>407.79290034386969</v>
          </cell>
        </row>
        <row r="22147">
          <cell r="J22147">
            <v>407.79290034386969</v>
          </cell>
        </row>
        <row r="22148">
          <cell r="J22148">
            <v>407.79290034386969</v>
          </cell>
        </row>
        <row r="22149">
          <cell r="J22149">
            <v>407.79290034386969</v>
          </cell>
        </row>
        <row r="22150">
          <cell r="J22150">
            <v>407.79290034386969</v>
          </cell>
        </row>
        <row r="22151">
          <cell r="J22151">
            <v>407.79290034386969</v>
          </cell>
        </row>
        <row r="22152">
          <cell r="J22152">
            <v>405.58331065554944</v>
          </cell>
        </row>
        <row r="22153">
          <cell r="J22153">
            <v>403.36438133809651</v>
          </cell>
        </row>
        <row r="22154">
          <cell r="J22154">
            <v>428.24097977187893</v>
          </cell>
        </row>
        <row r="22155">
          <cell r="J22155">
            <v>425.85217542539709</v>
          </cell>
        </row>
        <row r="22156">
          <cell r="J22156">
            <v>423.45340036870658</v>
          </cell>
        </row>
        <row r="22157">
          <cell r="J22157">
            <v>423.45340036870658</v>
          </cell>
        </row>
        <row r="22158">
          <cell r="J22158">
            <v>423.45340036870658</v>
          </cell>
        </row>
        <row r="22159">
          <cell r="J22159">
            <v>423.45340036870658</v>
          </cell>
        </row>
        <row r="22160">
          <cell r="J22160">
            <v>423.45340036870658</v>
          </cell>
        </row>
        <row r="22161">
          <cell r="J22161">
            <v>423.45340036870658</v>
          </cell>
        </row>
        <row r="22162">
          <cell r="J22162">
            <v>423.45340036870658</v>
          </cell>
        </row>
        <row r="22163">
          <cell r="J22163">
            <v>423.45340036870658</v>
          </cell>
        </row>
        <row r="22164">
          <cell r="J22164">
            <v>422.0730790235059</v>
          </cell>
        </row>
        <row r="22165">
          <cell r="J22165">
            <v>420.68978991981288</v>
          </cell>
        </row>
        <row r="22166">
          <cell r="J22166">
            <v>435.80728693748853</v>
          </cell>
        </row>
        <row r="22167">
          <cell r="J22167">
            <v>434.49028343535605</v>
          </cell>
        </row>
        <row r="22168">
          <cell r="J22168">
            <v>433.17046826486427</v>
          </cell>
        </row>
        <row r="22169">
          <cell r="J22169">
            <v>433.17046826486427</v>
          </cell>
        </row>
        <row r="22170">
          <cell r="J22170">
            <v>433.17046826486427</v>
          </cell>
        </row>
        <row r="22171">
          <cell r="J22171">
            <v>433.17046826486427</v>
          </cell>
        </row>
        <row r="22172">
          <cell r="J22172">
            <v>433.17046826486427</v>
          </cell>
        </row>
        <row r="22173">
          <cell r="J22173">
            <v>433.17046826486427</v>
          </cell>
        </row>
        <row r="22174">
          <cell r="J22174">
            <v>433.17046826486427</v>
          </cell>
        </row>
        <row r="22175">
          <cell r="J22175">
            <v>433.17046826486427</v>
          </cell>
        </row>
        <row r="22176">
          <cell r="J22176">
            <v>429.96076282921433</v>
          </cell>
        </row>
        <row r="22177">
          <cell r="J22177">
            <v>426.61714705249136</v>
          </cell>
        </row>
        <row r="22178">
          <cell r="J22178">
            <v>432.94776068136514</v>
          </cell>
        </row>
        <row r="22179">
          <cell r="J22179">
            <v>429.252613145297</v>
          </cell>
        </row>
        <row r="22180">
          <cell r="J22180">
            <v>425.42045130134682</v>
          </cell>
        </row>
        <row r="22181">
          <cell r="J22181">
            <v>425.42045130134682</v>
          </cell>
        </row>
        <row r="22182">
          <cell r="J22182">
            <v>425.42045130134682</v>
          </cell>
        </row>
        <row r="22183">
          <cell r="J22183">
            <v>425.42045130134682</v>
          </cell>
        </row>
        <row r="22184">
          <cell r="J22184">
            <v>425.42045130134682</v>
          </cell>
        </row>
        <row r="22185">
          <cell r="J22185">
            <v>425.42045130134682</v>
          </cell>
        </row>
        <row r="22186">
          <cell r="J22186">
            <v>425.42045130134682</v>
          </cell>
        </row>
        <row r="22187">
          <cell r="J22187">
            <v>425.42045130134682</v>
          </cell>
        </row>
        <row r="22188">
          <cell r="J22188">
            <v>423.18290517220976</v>
          </cell>
        </row>
        <row r="22189">
          <cell r="J22189">
            <v>420.88780503510685</v>
          </cell>
        </row>
        <row r="22190">
          <cell r="J22190">
            <v>416.8234481459657</v>
          </cell>
        </row>
        <row r="22191">
          <cell r="J22191">
            <v>414.42309713372697</v>
          </cell>
        </row>
        <row r="22192">
          <cell r="J22192">
            <v>411.96542749483706</v>
          </cell>
        </row>
        <row r="22193">
          <cell r="J22193">
            <v>411.96542749483706</v>
          </cell>
        </row>
        <row r="22194">
          <cell r="J22194">
            <v>411.96542749483706</v>
          </cell>
        </row>
        <row r="22195">
          <cell r="J22195">
            <v>411.96542749483706</v>
          </cell>
        </row>
        <row r="22196">
          <cell r="J22196">
            <v>411.96542749483706</v>
          </cell>
        </row>
        <row r="22197">
          <cell r="J22197">
            <v>411.96542749483706</v>
          </cell>
        </row>
        <row r="22198">
          <cell r="J22198">
            <v>411.96542749483706</v>
          </cell>
        </row>
        <row r="22199">
          <cell r="J22199">
            <v>411.96542749483706</v>
          </cell>
        </row>
        <row r="22200">
          <cell r="J22200">
            <v>408.70024814250485</v>
          </cell>
        </row>
        <row r="22201">
          <cell r="J22201">
            <v>405.30100986857593</v>
          </cell>
        </row>
        <row r="22202">
          <cell r="J22202">
            <v>386.46839320604448</v>
          </cell>
        </row>
        <row r="22203">
          <cell r="J22203">
            <v>382.94069005521311</v>
          </cell>
        </row>
        <row r="22204">
          <cell r="J22204">
            <v>379.28403294817434</v>
          </cell>
        </row>
        <row r="22205">
          <cell r="J22205">
            <v>379.28403294817434</v>
          </cell>
        </row>
        <row r="22206">
          <cell r="J22206">
            <v>379.28403294817434</v>
          </cell>
        </row>
        <row r="22207">
          <cell r="J22207">
            <v>379.28403294817434</v>
          </cell>
        </row>
        <row r="22208">
          <cell r="J22208">
            <v>379.28403294817434</v>
          </cell>
        </row>
        <row r="22209">
          <cell r="J22209">
            <v>379.28403294817434</v>
          </cell>
        </row>
        <row r="22210">
          <cell r="J22210">
            <v>379.28403294817434</v>
          </cell>
        </row>
        <row r="22211">
          <cell r="J22211">
            <v>379.28403294817434</v>
          </cell>
        </row>
        <row r="22212">
          <cell r="J22212">
            <v>381.26051864112958</v>
          </cell>
        </row>
        <row r="22213">
          <cell r="J22213">
            <v>383.22968824458553</v>
          </cell>
        </row>
        <row r="22214">
          <cell r="J22214">
            <v>385.50588108848365</v>
          </cell>
        </row>
        <row r="22215">
          <cell r="J22215">
            <v>387.4620135323438</v>
          </cell>
        </row>
        <row r="22216">
          <cell r="J22216">
            <v>389.41082391633546</v>
          </cell>
        </row>
        <row r="22217">
          <cell r="J22217">
            <v>389.41082391633546</v>
          </cell>
        </row>
        <row r="22218">
          <cell r="J22218">
            <v>389.41082391633546</v>
          </cell>
        </row>
        <row r="22219">
          <cell r="J22219">
            <v>389.41082391633546</v>
          </cell>
        </row>
        <row r="22220">
          <cell r="J22220">
            <v>389.41082391633546</v>
          </cell>
        </row>
        <row r="22221">
          <cell r="J22221">
            <v>389.41082391633546</v>
          </cell>
        </row>
        <row r="22222">
          <cell r="J22222">
            <v>389.41082391633546</v>
          </cell>
        </row>
        <row r="22223">
          <cell r="J22223">
            <v>389.41082391633546</v>
          </cell>
        </row>
        <row r="22224">
          <cell r="J22224">
            <v>397.78355788350217</v>
          </cell>
        </row>
        <row r="22225">
          <cell r="J22225">
            <v>405.95157401834064</v>
          </cell>
        </row>
        <row r="22226">
          <cell r="J22226">
            <v>388.20261592453642</v>
          </cell>
        </row>
        <row r="22227">
          <cell r="J22227">
            <v>395.47923591525443</v>
          </cell>
        </row>
        <row r="22228">
          <cell r="J22228">
            <v>402.56385507838542</v>
          </cell>
        </row>
        <row r="22229">
          <cell r="J22229">
            <v>402.56385507838542</v>
          </cell>
        </row>
        <row r="22230">
          <cell r="J22230">
            <v>402.56385507838542</v>
          </cell>
        </row>
        <row r="22231">
          <cell r="J22231">
            <v>402.56385507838542</v>
          </cell>
        </row>
        <row r="22232">
          <cell r="J22232">
            <v>402.56385507838542</v>
          </cell>
        </row>
        <row r="22233">
          <cell r="J22233">
            <v>402.56385507838542</v>
          </cell>
        </row>
        <row r="22234">
          <cell r="J22234">
            <v>402.56385507838542</v>
          </cell>
        </row>
        <row r="22235">
          <cell r="J22235">
            <v>402.56385507838542</v>
          </cell>
        </row>
        <row r="22236">
          <cell r="J22236">
            <v>409.07911203765445</v>
          </cell>
        </row>
        <row r="22237">
          <cell r="J22237">
            <v>415.4871021006486</v>
          </cell>
        </row>
        <row r="22238">
          <cell r="J22238">
            <v>380.76835787360858</v>
          </cell>
        </row>
        <row r="22239">
          <cell r="J22239">
            <v>386.40443693468001</v>
          </cell>
        </row>
        <row r="22240">
          <cell r="J22240">
            <v>391.94371322531566</v>
          </cell>
        </row>
        <row r="22241">
          <cell r="J22241">
            <v>391.94371322531566</v>
          </cell>
        </row>
        <row r="22242">
          <cell r="J22242">
            <v>391.94371322531566</v>
          </cell>
        </row>
        <row r="22243">
          <cell r="J22243">
            <v>391.94371322531566</v>
          </cell>
        </row>
        <row r="22244">
          <cell r="J22244">
            <v>391.94371322531566</v>
          </cell>
        </row>
        <row r="22245">
          <cell r="J22245">
            <v>391.94371322531566</v>
          </cell>
        </row>
        <row r="22246">
          <cell r="J22246">
            <v>391.94371322531566</v>
          </cell>
        </row>
        <row r="22247">
          <cell r="J22247">
            <v>391.94371322531566</v>
          </cell>
        </row>
        <row r="22248">
          <cell r="J22248">
            <v>400.65373815531632</v>
          </cell>
        </row>
        <row r="22249">
          <cell r="J22249">
            <v>409.1395006793386</v>
          </cell>
        </row>
        <row r="22250">
          <cell r="J22250">
            <v>390.74061070594706</v>
          </cell>
        </row>
        <row r="22251">
          <cell r="J22251">
            <v>398.28504050518768</v>
          </cell>
        </row>
        <row r="22252">
          <cell r="J22252">
            <v>405.63633820035983</v>
          </cell>
        </row>
        <row r="22253">
          <cell r="J22253">
            <v>405.63633820035983</v>
          </cell>
        </row>
        <row r="22254">
          <cell r="J22254">
            <v>405.63633820035983</v>
          </cell>
        </row>
        <row r="22255">
          <cell r="J22255">
            <v>405.63633820035983</v>
          </cell>
        </row>
        <row r="22256">
          <cell r="J22256">
            <v>405.63633820035983</v>
          </cell>
        </row>
        <row r="22257">
          <cell r="J22257">
            <v>405.63633820035983</v>
          </cell>
        </row>
        <row r="22258">
          <cell r="J22258">
            <v>405.63633820035983</v>
          </cell>
        </row>
        <row r="22259">
          <cell r="J22259">
            <v>405.63633820035983</v>
          </cell>
        </row>
        <row r="22260">
          <cell r="J22260">
            <v>436.0944438533374</v>
          </cell>
        </row>
        <row r="22261">
          <cell r="J22261">
            <v>464.09271602522921</v>
          </cell>
        </row>
        <row r="22262">
          <cell r="J22262">
            <v>483.34869948747166</v>
          </cell>
        </row>
        <row r="22263">
          <cell r="J22263">
            <v>504.07073980718297</v>
          </cell>
        </row>
        <row r="22264">
          <cell r="J22264">
            <v>519.47239693315237</v>
          </cell>
        </row>
        <row r="22265">
          <cell r="J22265">
            <v>519.47239693315237</v>
          </cell>
        </row>
        <row r="22266">
          <cell r="J22266">
            <v>519.47239693315237</v>
          </cell>
        </row>
        <row r="22267">
          <cell r="J22267">
            <v>519.47239693315237</v>
          </cell>
        </row>
        <row r="22268">
          <cell r="J22268">
            <v>519.47239693315237</v>
          </cell>
        </row>
        <row r="22269">
          <cell r="J22269">
            <v>519.47239693315237</v>
          </cell>
        </row>
        <row r="22270">
          <cell r="J22270">
            <v>519.47239693315237</v>
          </cell>
        </row>
        <row r="22271">
          <cell r="J22271">
            <v>519.47239693315237</v>
          </cell>
        </row>
        <row r="22272">
          <cell r="J22272">
            <v>524.64303431005806</v>
          </cell>
        </row>
        <row r="22273">
          <cell r="J22273">
            <v>527.1054410547199</v>
          </cell>
        </row>
        <row r="22274">
          <cell r="J22274">
            <v>489.72257087288756</v>
          </cell>
        </row>
        <row r="22275">
          <cell r="J22275">
            <v>485.7337285037874</v>
          </cell>
        </row>
        <row r="22276">
          <cell r="J22276">
            <v>477.90529425367117</v>
          </cell>
        </row>
        <row r="22277">
          <cell r="J22277">
            <v>477.90529425367117</v>
          </cell>
        </row>
        <row r="22278">
          <cell r="J22278">
            <v>477.90529425367117</v>
          </cell>
        </row>
        <row r="22279">
          <cell r="J22279">
            <v>477.90529425367117</v>
          </cell>
        </row>
        <row r="22280">
          <cell r="J22280">
            <v>477.90529425367117</v>
          </cell>
        </row>
        <row r="22281">
          <cell r="J22281">
            <v>477.90529425367117</v>
          </cell>
        </row>
        <row r="22282">
          <cell r="J22282">
            <v>477.90529425367117</v>
          </cell>
        </row>
        <row r="22283">
          <cell r="J22283">
            <v>477.90529425367117</v>
          </cell>
        </row>
        <row r="22284">
          <cell r="J22284">
            <v>473.19317748920861</v>
          </cell>
        </row>
        <row r="22285">
          <cell r="J22285">
            <v>468.04375943639587</v>
          </cell>
        </row>
        <row r="22286">
          <cell r="J22286">
            <v>469.95282064638076</v>
          </cell>
        </row>
        <row r="22287">
          <cell r="J22287">
            <v>463.7810511557862</v>
          </cell>
        </row>
        <row r="22288">
          <cell r="J22288">
            <v>457.11426028120741</v>
          </cell>
        </row>
        <row r="22289">
          <cell r="J22289">
            <v>457.11426028120741</v>
          </cell>
        </row>
        <row r="22290">
          <cell r="J22290">
            <v>457.11426028120741</v>
          </cell>
        </row>
        <row r="22291">
          <cell r="J22291">
            <v>457.11426028120741</v>
          </cell>
        </row>
        <row r="22292">
          <cell r="J22292">
            <v>457.11426028120741</v>
          </cell>
        </row>
        <row r="22293">
          <cell r="J22293">
            <v>457.11426028120741</v>
          </cell>
        </row>
        <row r="22294">
          <cell r="J22294">
            <v>457.11426028120741</v>
          </cell>
        </row>
        <row r="22295">
          <cell r="J22295">
            <v>457.11426028120741</v>
          </cell>
        </row>
        <row r="22296">
          <cell r="J22296">
            <v>456.14134580947496</v>
          </cell>
        </row>
        <row r="22297">
          <cell r="J22297">
            <v>455.12661207432285</v>
          </cell>
        </row>
        <row r="22298">
          <cell r="J22298">
            <v>443.38542736639016</v>
          </cell>
        </row>
        <row r="22299">
          <cell r="J22299">
            <v>442.31186538361447</v>
          </cell>
        </row>
        <row r="22300">
          <cell r="J22300">
            <v>441.1964299295056</v>
          </cell>
        </row>
        <row r="22301">
          <cell r="J22301">
            <v>441.1964299295056</v>
          </cell>
        </row>
        <row r="22302">
          <cell r="J22302">
            <v>441.1964299295056</v>
          </cell>
        </row>
        <row r="22303">
          <cell r="J22303">
            <v>441.1964299295056</v>
          </cell>
        </row>
        <row r="22304">
          <cell r="J22304">
            <v>441.1964299295056</v>
          </cell>
        </row>
        <row r="22305">
          <cell r="J22305">
            <v>441.1964299295056</v>
          </cell>
        </row>
        <row r="22306">
          <cell r="J22306">
            <v>441.1964299295056</v>
          </cell>
        </row>
        <row r="22307">
          <cell r="J22307">
            <v>441.1964299295056</v>
          </cell>
        </row>
        <row r="22308">
          <cell r="J22308">
            <v>442.20039827858574</v>
          </cell>
        </row>
        <row r="22309">
          <cell r="J22309">
            <v>443.18838337935728</v>
          </cell>
        </row>
        <row r="22310">
          <cell r="J22310">
            <v>459.52390001036503</v>
          </cell>
        </row>
        <row r="22311">
          <cell r="J22311">
            <v>460.51299484289137</v>
          </cell>
        </row>
        <row r="22312">
          <cell r="J22312">
            <v>461.48556109633375</v>
          </cell>
        </row>
        <row r="22313">
          <cell r="J22313">
            <v>461.48556109633375</v>
          </cell>
        </row>
        <row r="22314">
          <cell r="J22314">
            <v>461.48556109633375</v>
          </cell>
        </row>
        <row r="22315">
          <cell r="J22315">
            <v>461.48556109633375</v>
          </cell>
        </row>
        <row r="22316">
          <cell r="J22316">
            <v>461.48556109633375</v>
          </cell>
        </row>
        <row r="22317">
          <cell r="J22317">
            <v>461.48556109633375</v>
          </cell>
        </row>
        <row r="22318">
          <cell r="J22318">
            <v>461.48556109633375</v>
          </cell>
        </row>
        <row r="22319">
          <cell r="J22319">
            <v>461.48556109633375</v>
          </cell>
        </row>
        <row r="22320">
          <cell r="J22320">
            <v>466.26945653540901</v>
          </cell>
        </row>
        <row r="22321">
          <cell r="J22321">
            <v>470.91008408662924</v>
          </cell>
        </row>
        <row r="22322">
          <cell r="J22322">
            <v>523.65048716889726</v>
          </cell>
        </row>
        <row r="22323">
          <cell r="J22323">
            <v>528.44642465523577</v>
          </cell>
        </row>
        <row r="22324">
          <cell r="J22324">
            <v>533.08456025302792</v>
          </cell>
        </row>
        <row r="22325">
          <cell r="J22325">
            <v>533.08456025302792</v>
          </cell>
        </row>
        <row r="22326">
          <cell r="J22326">
            <v>533.08456025302792</v>
          </cell>
        </row>
        <row r="22327">
          <cell r="J22327">
            <v>533.08456025302792</v>
          </cell>
        </row>
        <row r="22328">
          <cell r="J22328">
            <v>533.08456025302792</v>
          </cell>
        </row>
        <row r="22329">
          <cell r="J22329">
            <v>533.08456025302792</v>
          </cell>
        </row>
        <row r="22330">
          <cell r="J22330">
            <v>533.08456025302792</v>
          </cell>
        </row>
        <row r="22331">
          <cell r="J22331">
            <v>533.08456025302792</v>
          </cell>
        </row>
        <row r="22332">
          <cell r="J22332">
            <v>540.18259274316711</v>
          </cell>
        </row>
        <row r="22333">
          <cell r="J22333">
            <v>546.89649931003703</v>
          </cell>
        </row>
        <row r="22334">
          <cell r="J22334">
            <v>558.20851007772899</v>
          </cell>
        </row>
        <row r="22335">
          <cell r="J22335">
            <v>564.20850501022824</v>
          </cell>
        </row>
        <row r="22336">
          <cell r="J22336">
            <v>569.82171017829091</v>
          </cell>
        </row>
        <row r="22337">
          <cell r="J22337">
            <v>569.82171017829091</v>
          </cell>
        </row>
        <row r="22338">
          <cell r="J22338">
            <v>569.82171017829091</v>
          </cell>
        </row>
        <row r="22339">
          <cell r="J22339">
            <v>569.82171017829091</v>
          </cell>
        </row>
        <row r="22340">
          <cell r="J22340">
            <v>569.82171017829091</v>
          </cell>
        </row>
        <row r="22341">
          <cell r="J22341">
            <v>569.82171017829091</v>
          </cell>
        </row>
        <row r="22342">
          <cell r="J22342">
            <v>569.82171017829091</v>
          </cell>
        </row>
        <row r="22343">
          <cell r="J22343">
            <v>569.82171017829091</v>
          </cell>
        </row>
        <row r="22344">
          <cell r="J22344">
            <v>573.51949807494316</v>
          </cell>
        </row>
        <row r="22345">
          <cell r="J22345">
            <v>577.06294118058531</v>
          </cell>
        </row>
        <row r="22346">
          <cell r="J22346">
            <v>596.95754755610869</v>
          </cell>
        </row>
        <row r="22347">
          <cell r="J22347">
            <v>600.28538632811353</v>
          </cell>
        </row>
        <row r="22348">
          <cell r="J22348">
            <v>603.45559262243455</v>
          </cell>
        </row>
        <row r="22349">
          <cell r="J22349">
            <v>603.45559262243455</v>
          </cell>
        </row>
        <row r="22350">
          <cell r="J22350">
            <v>603.45559262243455</v>
          </cell>
        </row>
        <row r="22351">
          <cell r="J22351">
            <v>603.45559262243455</v>
          </cell>
        </row>
        <row r="22352">
          <cell r="J22352">
            <v>603.45559262243455</v>
          </cell>
        </row>
        <row r="22353">
          <cell r="J22353">
            <v>603.45559262243455</v>
          </cell>
        </row>
        <row r="22354">
          <cell r="J22354">
            <v>603.45559262243455</v>
          </cell>
        </row>
        <row r="22355">
          <cell r="J22355">
            <v>603.45559262243455</v>
          </cell>
        </row>
        <row r="22356">
          <cell r="J22356">
            <v>612.30253821664689</v>
          </cell>
        </row>
        <row r="22357">
          <cell r="J22357">
            <v>618.18173236136249</v>
          </cell>
        </row>
        <row r="22358">
          <cell r="J22358">
            <v>659.2203889817041</v>
          </cell>
        </row>
        <row r="22359">
          <cell r="J22359">
            <v>659.99026999840339</v>
          </cell>
        </row>
        <row r="22360">
          <cell r="J22360">
            <v>658.4098616263343</v>
          </cell>
        </row>
        <row r="22361">
          <cell r="J22361">
            <v>658.4098616263343</v>
          </cell>
        </row>
        <row r="22362">
          <cell r="J22362">
            <v>658.4098616263343</v>
          </cell>
        </row>
        <row r="22363">
          <cell r="J22363">
            <v>658.4098616263343</v>
          </cell>
        </row>
        <row r="22364">
          <cell r="J22364">
            <v>658.4098616263343</v>
          </cell>
        </row>
        <row r="22365">
          <cell r="J22365">
            <v>658.4098616263343</v>
          </cell>
        </row>
        <row r="22366">
          <cell r="J22366">
            <v>658.4098616263343</v>
          </cell>
        </row>
        <row r="22367">
          <cell r="J22367">
            <v>658.4098616263343</v>
          </cell>
        </row>
        <row r="22368">
          <cell r="J22368">
            <v>651.94083366918676</v>
          </cell>
        </row>
        <row r="22369">
          <cell r="J22369">
            <v>643.04587100338017</v>
          </cell>
        </row>
        <row r="22370">
          <cell r="J22370">
            <v>690.43105729060494</v>
          </cell>
        </row>
        <row r="22371">
          <cell r="J22371">
            <v>676.3418795305854</v>
          </cell>
        </row>
        <row r="22372">
          <cell r="J22372">
            <v>660.47423921724555</v>
          </cell>
        </row>
        <row r="22373">
          <cell r="J22373">
            <v>660.47423921724555</v>
          </cell>
        </row>
        <row r="22374">
          <cell r="J22374">
            <v>660.47423921724555</v>
          </cell>
        </row>
        <row r="22375">
          <cell r="J22375">
            <v>660.47423921724555</v>
          </cell>
        </row>
        <row r="22376">
          <cell r="J22376">
            <v>660.47423921724555</v>
          </cell>
        </row>
        <row r="22377">
          <cell r="J22377">
            <v>660.47423921724555</v>
          </cell>
        </row>
        <row r="22378">
          <cell r="J22378">
            <v>660.47423921724555</v>
          </cell>
        </row>
        <row r="22379">
          <cell r="J22379">
            <v>660.47423921724555</v>
          </cell>
        </row>
        <row r="22380">
          <cell r="J22380">
            <v>631.72304537101263</v>
          </cell>
        </row>
        <row r="22381">
          <cell r="J22381">
            <v>598.94020474958006</v>
          </cell>
        </row>
        <row r="22382">
          <cell r="J22382">
            <v>602.11229457436241</v>
          </cell>
        </row>
        <row r="22383">
          <cell r="J22383">
            <v>561.03891374878845</v>
          </cell>
        </row>
        <row r="22384">
          <cell r="J22384">
            <v>517.5082558695251</v>
          </cell>
        </row>
        <row r="22385">
          <cell r="J22385">
            <v>517.5082558695251</v>
          </cell>
        </row>
        <row r="22386">
          <cell r="J22386">
            <v>517.5082558695251</v>
          </cell>
        </row>
        <row r="22387">
          <cell r="J22387">
            <v>517.5082558695251</v>
          </cell>
        </row>
        <row r="22388">
          <cell r="J22388">
            <v>517.5082558695251</v>
          </cell>
        </row>
        <row r="22389">
          <cell r="J22389">
            <v>517.5082558695251</v>
          </cell>
        </row>
        <row r="22390">
          <cell r="J22390">
            <v>517.5082558695251</v>
          </cell>
        </row>
        <row r="22391">
          <cell r="J22391">
            <v>517.5082558695251</v>
          </cell>
        </row>
        <row r="22392">
          <cell r="J22392">
            <v>511.89534897004512</v>
          </cell>
        </row>
        <row r="22393">
          <cell r="J22393">
            <v>506.21514801729779</v>
          </cell>
        </row>
        <row r="22394">
          <cell r="J22394">
            <v>484.82368835348768</v>
          </cell>
        </row>
        <row r="22395">
          <cell r="J22395">
            <v>485.46805025732891</v>
          </cell>
        </row>
        <row r="22396">
          <cell r="J22396">
            <v>486.09589290997798</v>
          </cell>
        </row>
        <row r="22397">
          <cell r="J22397">
            <v>486.09589290997798</v>
          </cell>
        </row>
        <row r="22398">
          <cell r="J22398">
            <v>486.09589290997798</v>
          </cell>
        </row>
        <row r="22399">
          <cell r="J22399">
            <v>486.09589290997798</v>
          </cell>
        </row>
        <row r="22400">
          <cell r="J22400">
            <v>486.09589290997798</v>
          </cell>
        </row>
        <row r="22401">
          <cell r="J22401">
            <v>486.09589290997798</v>
          </cell>
        </row>
        <row r="22402">
          <cell r="J22402">
            <v>486.09589290997798</v>
          </cell>
        </row>
        <row r="22403">
          <cell r="J22403">
            <v>486.09589290997798</v>
          </cell>
        </row>
        <row r="22404">
          <cell r="J22404">
            <v>481.5497004807898</v>
          </cell>
        </row>
        <row r="22405">
          <cell r="J22405">
            <v>476.90009049936674</v>
          </cell>
        </row>
        <row r="22406">
          <cell r="J22406">
            <v>438.25553818135006</v>
          </cell>
        </row>
        <row r="22407">
          <cell r="J22407">
            <v>433.74769704092597</v>
          </cell>
        </row>
        <row r="22408">
          <cell r="J22408">
            <v>429.14386183728175</v>
          </cell>
        </row>
        <row r="22409">
          <cell r="J22409">
            <v>429.14386183728175</v>
          </cell>
        </row>
        <row r="22410">
          <cell r="J22410">
            <v>429.14386183728175</v>
          </cell>
        </row>
        <row r="22411">
          <cell r="J22411">
            <v>429.14386183728175</v>
          </cell>
        </row>
        <row r="22412">
          <cell r="J22412">
            <v>429.14386183728175</v>
          </cell>
        </row>
        <row r="22413">
          <cell r="J22413">
            <v>429.14386183728175</v>
          </cell>
        </row>
        <row r="22414">
          <cell r="J22414">
            <v>429.14386183728175</v>
          </cell>
        </row>
        <row r="22415">
          <cell r="J22415">
            <v>429.14386183728175</v>
          </cell>
        </row>
        <row r="22416">
          <cell r="J22416">
            <v>427.47540249851346</v>
          </cell>
        </row>
        <row r="22417">
          <cell r="J22417">
            <v>425.79298924554257</v>
          </cell>
        </row>
        <row r="22418">
          <cell r="J22418">
            <v>401.62515200440606</v>
          </cell>
        </row>
        <row r="22419">
          <cell r="J22419">
            <v>400.00545515108928</v>
          </cell>
        </row>
        <row r="22420">
          <cell r="J22420">
            <v>398.37254375509309</v>
          </cell>
        </row>
        <row r="22421">
          <cell r="J22421">
            <v>398.37254375509309</v>
          </cell>
        </row>
        <row r="22422">
          <cell r="J22422">
            <v>398.37254375509309</v>
          </cell>
        </row>
        <row r="22423">
          <cell r="J22423">
            <v>398.37254375509309</v>
          </cell>
        </row>
        <row r="22424">
          <cell r="J22424">
            <v>398.37254375509309</v>
          </cell>
        </row>
        <row r="22425">
          <cell r="J22425">
            <v>398.37254375509309</v>
          </cell>
        </row>
        <row r="22426">
          <cell r="J22426">
            <v>398.37254375509309</v>
          </cell>
        </row>
        <row r="22427">
          <cell r="J22427">
            <v>398.37254375509309</v>
          </cell>
        </row>
        <row r="22428">
          <cell r="J22428">
            <v>396.77756891790909</v>
          </cell>
        </row>
        <row r="22429">
          <cell r="J22429">
            <v>394.97857177736694</v>
          </cell>
        </row>
        <row r="22430">
          <cell r="J22430">
            <v>405.23316958206254</v>
          </cell>
        </row>
        <row r="22431">
          <cell r="J22431">
            <v>402.95728621647157</v>
          </cell>
        </row>
        <row r="22432">
          <cell r="J22432">
            <v>400.47101672338744</v>
          </cell>
        </row>
        <row r="22433">
          <cell r="J22433">
            <v>400.47101672338744</v>
          </cell>
        </row>
        <row r="22434">
          <cell r="J22434">
            <v>400.47101672338744</v>
          </cell>
        </row>
        <row r="22435">
          <cell r="J22435">
            <v>400.47101672338744</v>
          </cell>
        </row>
        <row r="22436">
          <cell r="J22436">
            <v>400.47101672338744</v>
          </cell>
        </row>
        <row r="22437">
          <cell r="J22437">
            <v>400.47101672338744</v>
          </cell>
        </row>
        <row r="22438">
          <cell r="J22438">
            <v>400.47101672338744</v>
          </cell>
        </row>
        <row r="22439">
          <cell r="J22439">
            <v>400.47101672338744</v>
          </cell>
        </row>
        <row r="22440">
          <cell r="J22440">
            <v>400.35259152282111</v>
          </cell>
        </row>
        <row r="22441">
          <cell r="J22441">
            <v>400.21178697216982</v>
          </cell>
        </row>
        <row r="22442">
          <cell r="J22442">
            <v>427.07998717521735</v>
          </cell>
        </row>
        <row r="22443">
          <cell r="J22443">
            <v>426.88188536915726</v>
          </cell>
        </row>
        <row r="22444">
          <cell r="J22444">
            <v>426.65989203473322</v>
          </cell>
        </row>
        <row r="22445">
          <cell r="J22445">
            <v>426.65989203473322</v>
          </cell>
        </row>
        <row r="22446">
          <cell r="J22446">
            <v>426.65989203473322</v>
          </cell>
        </row>
        <row r="22447">
          <cell r="J22447">
            <v>426.65989203473322</v>
          </cell>
        </row>
        <row r="22448">
          <cell r="J22448">
            <v>426.65989203473322</v>
          </cell>
        </row>
        <row r="22449">
          <cell r="J22449">
            <v>426.65989203473322</v>
          </cell>
        </row>
        <row r="22450">
          <cell r="J22450">
            <v>426.65989203473322</v>
          </cell>
        </row>
        <row r="22451">
          <cell r="J22451">
            <v>426.65989203473322</v>
          </cell>
        </row>
        <row r="22452">
          <cell r="J22452">
            <v>430.0592370880932</v>
          </cell>
        </row>
        <row r="22453">
          <cell r="J22453">
            <v>433.23402912322064</v>
          </cell>
        </row>
        <row r="22454">
          <cell r="J22454">
            <v>436.70219189521856</v>
          </cell>
        </row>
        <row r="22455">
          <cell r="J22455">
            <v>439.42780527851198</v>
          </cell>
        </row>
        <row r="22456">
          <cell r="J22456">
            <v>441.92891663722565</v>
          </cell>
        </row>
        <row r="22457">
          <cell r="J22457">
            <v>441.92891663722565</v>
          </cell>
        </row>
        <row r="22458">
          <cell r="J22458">
            <v>441.92891663722565</v>
          </cell>
        </row>
        <row r="22459">
          <cell r="J22459">
            <v>441.92891663722565</v>
          </cell>
        </row>
        <row r="22460">
          <cell r="J22460">
            <v>441.92891663722565</v>
          </cell>
        </row>
        <row r="22461">
          <cell r="J22461">
            <v>441.92891663722565</v>
          </cell>
        </row>
        <row r="22462">
          <cell r="J22462">
            <v>441.92891663722565</v>
          </cell>
        </row>
        <row r="22463">
          <cell r="J22463">
            <v>441.92891663722565</v>
          </cell>
        </row>
        <row r="22464">
          <cell r="J22464">
            <v>442.42177122263547</v>
          </cell>
        </row>
        <row r="22465">
          <cell r="J22465">
            <v>442.90667910072091</v>
          </cell>
        </row>
        <row r="22466">
          <cell r="J22466">
            <v>453.6610250636794</v>
          </cell>
        </row>
        <row r="22467">
          <cell r="J22467">
            <v>454.14091102005574</v>
          </cell>
        </row>
        <row r="22468">
          <cell r="J22468">
            <v>454.61266606887887</v>
          </cell>
        </row>
        <row r="22469">
          <cell r="J22469">
            <v>454.61266606887887</v>
          </cell>
        </row>
        <row r="22470">
          <cell r="J22470">
            <v>454.61266606887887</v>
          </cell>
        </row>
        <row r="22471">
          <cell r="J22471">
            <v>454.61266606887887</v>
          </cell>
        </row>
        <row r="22472">
          <cell r="J22472">
            <v>454.61266606887887</v>
          </cell>
        </row>
        <row r="22473">
          <cell r="J22473">
            <v>454.61266606887887</v>
          </cell>
        </row>
        <row r="22474">
          <cell r="J22474">
            <v>454.61266606887887</v>
          </cell>
        </row>
        <row r="22475">
          <cell r="J22475">
            <v>454.61266606887887</v>
          </cell>
        </row>
        <row r="22476">
          <cell r="J22476">
            <v>455.14955271966181</v>
          </cell>
        </row>
        <row r="22477">
          <cell r="J22477">
            <v>455.68516359526711</v>
          </cell>
        </row>
        <row r="22478">
          <cell r="J22478">
            <v>454.35367651527042</v>
          </cell>
        </row>
        <row r="22479">
          <cell r="J22479">
            <v>454.88455576291392</v>
          </cell>
        </row>
        <row r="22480">
          <cell r="J22480">
            <v>455.41416445297637</v>
          </cell>
        </row>
        <row r="22481">
          <cell r="J22481">
            <v>455.41416445297637</v>
          </cell>
        </row>
        <row r="22482">
          <cell r="J22482">
            <v>455.41416445297637</v>
          </cell>
        </row>
        <row r="22483">
          <cell r="J22483">
            <v>455.41416445297637</v>
          </cell>
        </row>
        <row r="22484">
          <cell r="J22484">
            <v>455.41416445297637</v>
          </cell>
        </row>
        <row r="22485">
          <cell r="J22485">
            <v>455.41416445297637</v>
          </cell>
        </row>
        <row r="22486">
          <cell r="J22486">
            <v>455.41416445297637</v>
          </cell>
        </row>
        <row r="22487">
          <cell r="J22487">
            <v>455.41416445297637</v>
          </cell>
        </row>
        <row r="22488">
          <cell r="J22488">
            <v>459.53289996344819</v>
          </cell>
        </row>
        <row r="22489">
          <cell r="J22489">
            <v>463.40670744977314</v>
          </cell>
        </row>
        <row r="22490">
          <cell r="J22490">
            <v>449.25086598680241</v>
          </cell>
        </row>
        <row r="22491">
          <cell r="J22491">
            <v>452.5059565122279</v>
          </cell>
        </row>
        <row r="22492">
          <cell r="J22492">
            <v>455.52544587569571</v>
          </cell>
        </row>
        <row r="22493">
          <cell r="J22493">
            <v>455.52544587569571</v>
          </cell>
        </row>
        <row r="22494">
          <cell r="J22494">
            <v>455.52544587569571</v>
          </cell>
        </row>
        <row r="22495">
          <cell r="J22495">
            <v>455.52544587569571</v>
          </cell>
        </row>
        <row r="22496">
          <cell r="J22496">
            <v>455.52544587569571</v>
          </cell>
        </row>
        <row r="22497">
          <cell r="J22497">
            <v>455.52544587569571</v>
          </cell>
        </row>
        <row r="22498">
          <cell r="J22498">
            <v>455.52544587569571</v>
          </cell>
        </row>
        <row r="22499">
          <cell r="J22499">
            <v>455.52544587569571</v>
          </cell>
        </row>
        <row r="22500">
          <cell r="J22500">
            <v>458.89186679284148</v>
          </cell>
        </row>
        <row r="22501">
          <cell r="J22501">
            <v>462.18157994057094</v>
          </cell>
        </row>
        <row r="22502">
          <cell r="J22502">
            <v>465.77437512798053</v>
          </cell>
        </row>
        <row r="22503">
          <cell r="J22503">
            <v>468.91323214325701</v>
          </cell>
        </row>
        <row r="22504">
          <cell r="J22504">
            <v>471.97531879099097</v>
          </cell>
        </row>
        <row r="22505">
          <cell r="J22505">
            <v>471.97531879099097</v>
          </cell>
        </row>
        <row r="22506">
          <cell r="J22506">
            <v>471.97531879099097</v>
          </cell>
        </row>
        <row r="22507">
          <cell r="J22507">
            <v>471.97531879099097</v>
          </cell>
        </row>
        <row r="22508">
          <cell r="J22508">
            <v>471.97531879099097</v>
          </cell>
        </row>
        <row r="22509">
          <cell r="J22509">
            <v>471.97531879099097</v>
          </cell>
        </row>
        <row r="22510">
          <cell r="J22510">
            <v>471.97531879099097</v>
          </cell>
        </row>
        <row r="22511">
          <cell r="J22511">
            <v>471.97531879099097</v>
          </cell>
        </row>
        <row r="22512">
          <cell r="J22512">
            <v>477.09002745093881</v>
          </cell>
        </row>
        <row r="22513">
          <cell r="J22513">
            <v>482.13641993848546</v>
          </cell>
        </row>
        <row r="22514">
          <cell r="J22514">
            <v>456.85510317648448</v>
          </cell>
        </row>
        <row r="22515">
          <cell r="J22515">
            <v>461.45987062610584</v>
          </cell>
        </row>
        <row r="22516">
          <cell r="J22516">
            <v>466.00056568159755</v>
          </cell>
        </row>
        <row r="22517">
          <cell r="J22517">
            <v>466.00056568159755</v>
          </cell>
        </row>
        <row r="22518">
          <cell r="J22518">
            <v>466.00056568159755</v>
          </cell>
        </row>
        <row r="22519">
          <cell r="J22519">
            <v>466.00056568159755</v>
          </cell>
        </row>
        <row r="22520">
          <cell r="J22520">
            <v>466.00056568159755</v>
          </cell>
        </row>
        <row r="22521">
          <cell r="J22521">
            <v>466.00056568159755</v>
          </cell>
        </row>
        <row r="22522">
          <cell r="J22522">
            <v>466.00056568159755</v>
          </cell>
        </row>
        <row r="22523">
          <cell r="J22523">
            <v>466.00056568159755</v>
          </cell>
        </row>
        <row r="22524">
          <cell r="J22524">
            <v>469.7749358462388</v>
          </cell>
        </row>
        <row r="22525">
          <cell r="J22525">
            <v>473.40630331890986</v>
          </cell>
        </row>
        <row r="22526">
          <cell r="J22526">
            <v>430.76846580565012</v>
          </cell>
        </row>
        <row r="22527">
          <cell r="J22527">
            <v>433.92463524048378</v>
          </cell>
        </row>
        <row r="22528">
          <cell r="J22528">
            <v>436.95172629114438</v>
          </cell>
        </row>
        <row r="22529">
          <cell r="J22529">
            <v>436.95172629114438</v>
          </cell>
        </row>
        <row r="22530">
          <cell r="J22530">
            <v>436.95172629114438</v>
          </cell>
        </row>
        <row r="22531">
          <cell r="J22531">
            <v>436.95172629114438</v>
          </cell>
        </row>
        <row r="22532">
          <cell r="J22532">
            <v>436.95172629114438</v>
          </cell>
        </row>
        <row r="22533">
          <cell r="J22533">
            <v>436.95172629114438</v>
          </cell>
        </row>
        <row r="22534">
          <cell r="J22534">
            <v>436.95172629114438</v>
          </cell>
        </row>
        <row r="22535">
          <cell r="J22535">
            <v>436.95172629114438</v>
          </cell>
        </row>
        <row r="22536">
          <cell r="J22536">
            <v>451.2040760851221</v>
          </cell>
        </row>
        <row r="22537">
          <cell r="J22537">
            <v>465.1278986628397</v>
          </cell>
        </row>
        <row r="22538">
          <cell r="J22538">
            <v>448.15201709486922</v>
          </cell>
        </row>
        <row r="22539">
          <cell r="J22539">
            <v>460.60947627085255</v>
          </cell>
        </row>
        <row r="22540">
          <cell r="J22540">
            <v>472.78635447754272</v>
          </cell>
        </row>
        <row r="22541">
          <cell r="J22541">
            <v>472.78635447754272</v>
          </cell>
        </row>
        <row r="22542">
          <cell r="J22542">
            <v>472.78635447754272</v>
          </cell>
        </row>
        <row r="22543">
          <cell r="J22543">
            <v>472.78635447754272</v>
          </cell>
        </row>
        <row r="22544">
          <cell r="J22544">
            <v>472.78635447754272</v>
          </cell>
        </row>
        <row r="22545">
          <cell r="J22545">
            <v>472.78635447754272</v>
          </cell>
        </row>
        <row r="22546">
          <cell r="J22546">
            <v>472.78635447754272</v>
          </cell>
        </row>
        <row r="22547">
          <cell r="J22547">
            <v>472.78635447754272</v>
          </cell>
        </row>
        <row r="22548">
          <cell r="J22548">
            <v>500.07525487349972</v>
          </cell>
        </row>
        <row r="22549">
          <cell r="J22549">
            <v>525.64116757289037</v>
          </cell>
        </row>
        <row r="22550">
          <cell r="J22550">
            <v>542.70636335414838</v>
          </cell>
        </row>
        <row r="22551">
          <cell r="J22551">
            <v>563.30377452785024</v>
          </cell>
        </row>
        <row r="22552">
          <cell r="J22552">
            <v>580.55349648927984</v>
          </cell>
        </row>
        <row r="22553">
          <cell r="J22553">
            <v>580.55349648927984</v>
          </cell>
        </row>
        <row r="22554">
          <cell r="J22554">
            <v>580.55349648927984</v>
          </cell>
        </row>
        <row r="22555">
          <cell r="J22555">
            <v>580.55349648927984</v>
          </cell>
        </row>
        <row r="22556">
          <cell r="J22556">
            <v>580.55349648927984</v>
          </cell>
        </row>
        <row r="22557">
          <cell r="J22557">
            <v>580.55349648927984</v>
          </cell>
        </row>
        <row r="22558">
          <cell r="J22558">
            <v>580.55349648927984</v>
          </cell>
        </row>
        <row r="22559">
          <cell r="J22559">
            <v>580.55349648927984</v>
          </cell>
        </row>
        <row r="22560">
          <cell r="J22560">
            <v>585.24593815490982</v>
          </cell>
        </row>
        <row r="22561">
          <cell r="J22561">
            <v>589.47886968901116</v>
          </cell>
        </row>
        <row r="22562">
          <cell r="J22562">
            <v>551.85477223279827</v>
          </cell>
        </row>
        <row r="22563">
          <cell r="J22563">
            <v>554.8416884613905</v>
          </cell>
        </row>
        <row r="22564">
          <cell r="J22564">
            <v>557.30186048053258</v>
          </cell>
        </row>
        <row r="22565">
          <cell r="J22565">
            <v>557.30186048053258</v>
          </cell>
        </row>
        <row r="22566">
          <cell r="J22566">
            <v>557.30186048053258</v>
          </cell>
        </row>
        <row r="22567">
          <cell r="J22567">
            <v>557.30186048053258</v>
          </cell>
        </row>
        <row r="22568">
          <cell r="J22568">
            <v>557.30186048053258</v>
          </cell>
        </row>
        <row r="22569">
          <cell r="J22569">
            <v>557.30186048053258</v>
          </cell>
        </row>
        <row r="22570">
          <cell r="J22570">
            <v>557.30186048053258</v>
          </cell>
        </row>
        <row r="22571">
          <cell r="J22571">
            <v>557.30186048053258</v>
          </cell>
        </row>
        <row r="22572">
          <cell r="J22572">
            <v>556.09718579854723</v>
          </cell>
        </row>
        <row r="22573">
          <cell r="J22573">
            <v>554.88808998601598</v>
          </cell>
        </row>
        <row r="22574">
          <cell r="J22574">
            <v>562.66864826129859</v>
          </cell>
        </row>
        <row r="22575">
          <cell r="J22575">
            <v>561.43098357643976</v>
          </cell>
        </row>
        <row r="22576">
          <cell r="J22576">
            <v>560.18888374320534</v>
          </cell>
        </row>
        <row r="22577">
          <cell r="J22577">
            <v>560.18888374320534</v>
          </cell>
        </row>
        <row r="22578">
          <cell r="J22578">
            <v>560.18888374320534</v>
          </cell>
        </row>
        <row r="22579">
          <cell r="J22579">
            <v>560.18888374320534</v>
          </cell>
        </row>
        <row r="22580">
          <cell r="J22580">
            <v>560.18888374320534</v>
          </cell>
        </row>
        <row r="22581">
          <cell r="J22581">
            <v>560.18888374320534</v>
          </cell>
        </row>
        <row r="22582">
          <cell r="J22582">
            <v>560.18888374320534</v>
          </cell>
        </row>
        <row r="22583">
          <cell r="J22583">
            <v>560.18888374320534</v>
          </cell>
        </row>
        <row r="22584">
          <cell r="J22584">
            <v>560.50992530388874</v>
          </cell>
        </row>
        <row r="22585">
          <cell r="J22585">
            <v>560.67593659929128</v>
          </cell>
        </row>
        <row r="22586">
          <cell r="J22586">
            <v>547.49099650209075</v>
          </cell>
        </row>
        <row r="22587">
          <cell r="J22587">
            <v>547.34147749732051</v>
          </cell>
        </row>
        <row r="22588">
          <cell r="J22588">
            <v>547.03160513298997</v>
          </cell>
        </row>
        <row r="22589">
          <cell r="J22589">
            <v>547.03160513298997</v>
          </cell>
        </row>
        <row r="22590">
          <cell r="J22590">
            <v>547.03160513298997</v>
          </cell>
        </row>
        <row r="22591">
          <cell r="J22591">
            <v>547.03160513298997</v>
          </cell>
        </row>
        <row r="22592">
          <cell r="J22592">
            <v>547.03160513298997</v>
          </cell>
        </row>
        <row r="22593">
          <cell r="J22593">
            <v>547.03160513298997</v>
          </cell>
        </row>
        <row r="22594">
          <cell r="J22594">
            <v>547.03160513298997</v>
          </cell>
        </row>
        <row r="22595">
          <cell r="J22595">
            <v>547.03160513298997</v>
          </cell>
        </row>
        <row r="22596">
          <cell r="J22596">
            <v>546.2980534174967</v>
          </cell>
        </row>
        <row r="22597">
          <cell r="J22597">
            <v>545.53040270394786</v>
          </cell>
        </row>
        <row r="22598">
          <cell r="J22598">
            <v>563.57128964979006</v>
          </cell>
        </row>
        <row r="22599">
          <cell r="J22599">
            <v>562.70792541555033</v>
          </cell>
        </row>
        <row r="22600">
          <cell r="J22600">
            <v>561.8106702822671</v>
          </cell>
        </row>
        <row r="22601">
          <cell r="J22601">
            <v>561.8106702822671</v>
          </cell>
        </row>
        <row r="22602">
          <cell r="J22602">
            <v>561.8106702822671</v>
          </cell>
        </row>
        <row r="22603">
          <cell r="J22603">
            <v>561.8106702822671</v>
          </cell>
        </row>
        <row r="22604">
          <cell r="J22604">
            <v>561.8106702822671</v>
          </cell>
        </row>
        <row r="22605">
          <cell r="J22605">
            <v>561.8106702822671</v>
          </cell>
        </row>
        <row r="22606">
          <cell r="J22606">
            <v>561.8106702822671</v>
          </cell>
        </row>
        <row r="22607">
          <cell r="J22607">
            <v>561.8106702822671</v>
          </cell>
        </row>
        <row r="22608">
          <cell r="J22608">
            <v>561.42575668829443</v>
          </cell>
        </row>
        <row r="22609">
          <cell r="J22609">
            <v>561.0212747256187</v>
          </cell>
        </row>
        <row r="22610">
          <cell r="J22610">
            <v>617.48505297395525</v>
          </cell>
        </row>
        <row r="22611">
          <cell r="J22611">
            <v>616.99630178835048</v>
          </cell>
        </row>
        <row r="22612">
          <cell r="J22612">
            <v>616.48588089202144</v>
          </cell>
        </row>
        <row r="22613">
          <cell r="J22613">
            <v>616.48588089202144</v>
          </cell>
        </row>
        <row r="22614">
          <cell r="J22614">
            <v>616.48588089202144</v>
          </cell>
        </row>
        <row r="22615">
          <cell r="J22615">
            <v>616.48588089202144</v>
          </cell>
        </row>
        <row r="22616">
          <cell r="J22616">
            <v>616.48588089202144</v>
          </cell>
        </row>
        <row r="22617">
          <cell r="J22617">
            <v>616.48588089202144</v>
          </cell>
        </row>
        <row r="22618">
          <cell r="J22618">
            <v>616.48588089202144</v>
          </cell>
        </row>
        <row r="22619">
          <cell r="J22619">
            <v>616.48588089202144</v>
          </cell>
        </row>
        <row r="22620">
          <cell r="J22620">
            <v>616.83541007651138</v>
          </cell>
        </row>
        <row r="22621">
          <cell r="J22621">
            <v>616.94439033331298</v>
          </cell>
        </row>
        <row r="22622">
          <cell r="J22622">
            <v>622.35813806169551</v>
          </cell>
        </row>
        <row r="22623">
          <cell r="J22623">
            <v>621.95465774163813</v>
          </cell>
        </row>
        <row r="22624">
          <cell r="J22624">
            <v>621.28000323702224</v>
          </cell>
        </row>
        <row r="22625">
          <cell r="J22625">
            <v>621.28000323702224</v>
          </cell>
        </row>
        <row r="22626">
          <cell r="J22626">
            <v>621.28000323702224</v>
          </cell>
        </row>
        <row r="22627">
          <cell r="J22627">
            <v>621.28000323702224</v>
          </cell>
        </row>
        <row r="22628">
          <cell r="J22628">
            <v>621.28000323702224</v>
          </cell>
        </row>
        <row r="22629">
          <cell r="J22629">
            <v>621.28000323702224</v>
          </cell>
        </row>
        <row r="22630">
          <cell r="J22630">
            <v>621.28000323702224</v>
          </cell>
        </row>
        <row r="22631">
          <cell r="J22631">
            <v>621.28000323702224</v>
          </cell>
        </row>
        <row r="22632">
          <cell r="J22632">
            <v>621.1878371409997</v>
          </cell>
        </row>
        <row r="22633">
          <cell r="J22633">
            <v>621.07036157624111</v>
          </cell>
        </row>
        <row r="22634">
          <cell r="J22634">
            <v>638.58381231442058</v>
          </cell>
        </row>
        <row r="22635">
          <cell r="J22635">
            <v>638.41146467357419</v>
          </cell>
        </row>
        <row r="22636">
          <cell r="J22636">
            <v>638.21361247591494</v>
          </cell>
        </row>
        <row r="22637">
          <cell r="J22637">
            <v>638.21361247591494</v>
          </cell>
        </row>
        <row r="22638">
          <cell r="J22638">
            <v>638.21361247591494</v>
          </cell>
        </row>
        <row r="22639">
          <cell r="J22639">
            <v>638.21361247591494</v>
          </cell>
        </row>
        <row r="22640">
          <cell r="J22640">
            <v>638.21361247591494</v>
          </cell>
        </row>
        <row r="22641">
          <cell r="J22641">
            <v>638.21361247591494</v>
          </cell>
        </row>
        <row r="22642">
          <cell r="J22642">
            <v>638.21361247591494</v>
          </cell>
        </row>
        <row r="22643">
          <cell r="J22643">
            <v>638.21361247591494</v>
          </cell>
        </row>
        <row r="22644">
          <cell r="J22644">
            <v>637.58016518011755</v>
          </cell>
        </row>
        <row r="22645">
          <cell r="J22645">
            <v>636.86715985928743</v>
          </cell>
        </row>
        <row r="22646">
          <cell r="J22646">
            <v>674.83302371750108</v>
          </cell>
        </row>
        <row r="22647">
          <cell r="J22647">
            <v>673.90806597556536</v>
          </cell>
        </row>
        <row r="22648">
          <cell r="J22648">
            <v>672.8990065867971</v>
          </cell>
        </row>
        <row r="22649">
          <cell r="J22649">
            <v>672.8990065867971</v>
          </cell>
        </row>
        <row r="22650">
          <cell r="J22650">
            <v>672.8990065867971</v>
          </cell>
        </row>
        <row r="22651">
          <cell r="J22651">
            <v>672.8990065867971</v>
          </cell>
        </row>
        <row r="22652">
          <cell r="J22652">
            <v>672.8990065867971</v>
          </cell>
        </row>
        <row r="22653">
          <cell r="J22653">
            <v>672.8990065867971</v>
          </cell>
        </row>
        <row r="22654">
          <cell r="J22654">
            <v>672.8990065867971</v>
          </cell>
        </row>
        <row r="22655">
          <cell r="J22655">
            <v>672.8990065867971</v>
          </cell>
        </row>
        <row r="22656">
          <cell r="J22656">
            <v>668.13047862758424</v>
          </cell>
        </row>
        <row r="22657">
          <cell r="J22657">
            <v>659.26778482545194</v>
          </cell>
        </row>
        <row r="22658">
          <cell r="J22658">
            <v>706.71054018692632</v>
          </cell>
        </row>
        <row r="22659">
          <cell r="J22659">
            <v>690.00172105766308</v>
          </cell>
        </row>
        <row r="22660">
          <cell r="J22660">
            <v>670.58931195870787</v>
          </cell>
        </row>
        <row r="22661">
          <cell r="J22661">
            <v>670.58931195870787</v>
          </cell>
        </row>
        <row r="22662">
          <cell r="J22662">
            <v>670.58931195870787</v>
          </cell>
        </row>
        <row r="22663">
          <cell r="J22663">
            <v>670.58931195870787</v>
          </cell>
        </row>
        <row r="22664">
          <cell r="J22664">
            <v>670.58931195870787</v>
          </cell>
        </row>
        <row r="22665">
          <cell r="J22665">
            <v>670.58931195870787</v>
          </cell>
        </row>
        <row r="22666">
          <cell r="J22666">
            <v>670.58931195870787</v>
          </cell>
        </row>
        <row r="22667">
          <cell r="J22667">
            <v>670.58931195870787</v>
          </cell>
        </row>
        <row r="22668">
          <cell r="J22668">
            <v>640.92100092607802</v>
          </cell>
        </row>
        <row r="22669">
          <cell r="J22669">
            <v>607.8276648691475</v>
          </cell>
        </row>
        <row r="22670">
          <cell r="J22670">
            <v>611.6096163710057</v>
          </cell>
        </row>
        <row r="22671">
          <cell r="J22671">
            <v>570.6379562524661</v>
          </cell>
        </row>
        <row r="22672">
          <cell r="J22672">
            <v>527.20654889249022</v>
          </cell>
        </row>
        <row r="22673">
          <cell r="J22673">
            <v>527.20654889249022</v>
          </cell>
        </row>
        <row r="22674">
          <cell r="J22674">
            <v>527.20654889249022</v>
          </cell>
        </row>
        <row r="22675">
          <cell r="J22675">
            <v>527.20654889249022</v>
          </cell>
        </row>
        <row r="22676">
          <cell r="J22676">
            <v>527.20654889249022</v>
          </cell>
        </row>
        <row r="22677">
          <cell r="J22677">
            <v>527.20654889249022</v>
          </cell>
        </row>
        <row r="22678">
          <cell r="J22678">
            <v>527.20654889249022</v>
          </cell>
        </row>
        <row r="22679">
          <cell r="J22679">
            <v>527.20654889249022</v>
          </cell>
        </row>
        <row r="22680">
          <cell r="J22680">
            <v>516.68796096649282</v>
          </cell>
        </row>
        <row r="22681">
          <cell r="J22681">
            <v>505.49778032305159</v>
          </cell>
        </row>
        <row r="22682">
          <cell r="J22682">
            <v>479.43076159613616</v>
          </cell>
        </row>
        <row r="22683">
          <cell r="J22683">
            <v>472.69898254907196</v>
          </cell>
        </row>
        <row r="22684">
          <cell r="J22684">
            <v>465.33962648688976</v>
          </cell>
        </row>
        <row r="22685">
          <cell r="J22685">
            <v>465.33962648688976</v>
          </cell>
        </row>
        <row r="22686">
          <cell r="J22686">
            <v>465.33962648688976</v>
          </cell>
        </row>
        <row r="22687">
          <cell r="J22687">
            <v>465.33962648688976</v>
          </cell>
        </row>
        <row r="22688">
          <cell r="J22688">
            <v>465.33962648688976</v>
          </cell>
        </row>
        <row r="22689">
          <cell r="J22689">
            <v>465.33962648688976</v>
          </cell>
        </row>
        <row r="22690">
          <cell r="J22690">
            <v>465.33962648688976</v>
          </cell>
        </row>
        <row r="22691">
          <cell r="J22691">
            <v>465.33962648688976</v>
          </cell>
        </row>
        <row r="22692">
          <cell r="J22692">
            <v>459.2414979446113</v>
          </cell>
        </row>
        <row r="22693">
          <cell r="J22693">
            <v>452.99192433077025</v>
          </cell>
        </row>
        <row r="22694">
          <cell r="J22694">
            <v>414.53384560124636</v>
          </cell>
        </row>
        <row r="22695">
          <cell r="J22695">
            <v>408.45172891458827</v>
          </cell>
        </row>
        <row r="22696">
          <cell r="J22696">
            <v>402.22903814297291</v>
          </cell>
        </row>
        <row r="22697">
          <cell r="J22697">
            <v>402.22903814297291</v>
          </cell>
        </row>
        <row r="22698">
          <cell r="J22698">
            <v>402.22903814297291</v>
          </cell>
        </row>
        <row r="22699">
          <cell r="J22699">
            <v>402.22903814297291</v>
          </cell>
        </row>
        <row r="22700">
          <cell r="J22700">
            <v>402.22903814297291</v>
          </cell>
        </row>
        <row r="22701">
          <cell r="J22701">
            <v>402.22903814297291</v>
          </cell>
        </row>
        <row r="22702">
          <cell r="J22702">
            <v>402.22903814297291</v>
          </cell>
        </row>
        <row r="22703">
          <cell r="J22703">
            <v>402.22903814297291</v>
          </cell>
        </row>
        <row r="22704">
          <cell r="J22704">
            <v>399.98656973422845</v>
          </cell>
        </row>
        <row r="22705">
          <cell r="J22705">
            <v>397.72154330164852</v>
          </cell>
        </row>
        <row r="22706">
          <cell r="J22706">
            <v>374.48122800556501</v>
          </cell>
        </row>
        <row r="22707">
          <cell r="J22707">
            <v>372.29349229516231</v>
          </cell>
        </row>
        <row r="22708">
          <cell r="J22708">
            <v>370.08439383561063</v>
          </cell>
        </row>
        <row r="22709">
          <cell r="J22709">
            <v>370.08439383561063</v>
          </cell>
        </row>
        <row r="22710">
          <cell r="J22710">
            <v>370.08439383561063</v>
          </cell>
        </row>
        <row r="22711">
          <cell r="J22711">
            <v>370.08439383561063</v>
          </cell>
        </row>
        <row r="22712">
          <cell r="J22712">
            <v>370.08439383561063</v>
          </cell>
        </row>
        <row r="22713">
          <cell r="J22713">
            <v>370.08439383561063</v>
          </cell>
        </row>
        <row r="22714">
          <cell r="J22714">
            <v>370.08439383561063</v>
          </cell>
        </row>
        <row r="22715">
          <cell r="J22715">
            <v>370.08439383561063</v>
          </cell>
        </row>
        <row r="22716">
          <cell r="J22716">
            <v>368.49418764312645</v>
          </cell>
        </row>
        <row r="22717">
          <cell r="J22717">
            <v>366.70781098238911</v>
          </cell>
        </row>
        <row r="22718">
          <cell r="J22718">
            <v>376.10170358014574</v>
          </cell>
        </row>
        <row r="22719">
          <cell r="J22719">
            <v>373.85502784596224</v>
          </cell>
        </row>
        <row r="22720">
          <cell r="J22720">
            <v>371.40606273230804</v>
          </cell>
        </row>
        <row r="22721">
          <cell r="J22721">
            <v>371.40606273230804</v>
          </cell>
        </row>
        <row r="22722">
          <cell r="J22722">
            <v>371.40606273230804</v>
          </cell>
        </row>
        <row r="22723">
          <cell r="J22723">
            <v>371.40606273230804</v>
          </cell>
        </row>
        <row r="22724">
          <cell r="J22724">
            <v>371.40606273230804</v>
          </cell>
        </row>
        <row r="22725">
          <cell r="J22725">
            <v>371.40606273230804</v>
          </cell>
        </row>
        <row r="22726">
          <cell r="J22726">
            <v>371.40606273230804</v>
          </cell>
        </row>
        <row r="22727">
          <cell r="J22727">
            <v>371.40606273230804</v>
          </cell>
        </row>
        <row r="22728">
          <cell r="J22728">
            <v>372.39681973736771</v>
          </cell>
        </row>
        <row r="22729">
          <cell r="J22729">
            <v>373.34099599272463</v>
          </cell>
        </row>
        <row r="22730">
          <cell r="J22730">
            <v>399.52598666882693</v>
          </cell>
        </row>
        <row r="22731">
          <cell r="J22731">
            <v>400.434504704559</v>
          </cell>
        </row>
        <row r="22732">
          <cell r="J22732">
            <v>401.29329451768905</v>
          </cell>
        </row>
        <row r="22733">
          <cell r="J22733">
            <v>401.29329451768905</v>
          </cell>
        </row>
        <row r="22734">
          <cell r="J22734">
            <v>401.29329451768905</v>
          </cell>
        </row>
        <row r="22735">
          <cell r="J22735">
            <v>401.29329451768905</v>
          </cell>
        </row>
        <row r="22736">
          <cell r="J22736">
            <v>401.29329451768905</v>
          </cell>
        </row>
        <row r="22737">
          <cell r="J22737">
            <v>401.29329451768905</v>
          </cell>
        </row>
        <row r="22738">
          <cell r="J22738">
            <v>401.29329451768905</v>
          </cell>
        </row>
        <row r="22739">
          <cell r="J22739">
            <v>401.29329451768905</v>
          </cell>
        </row>
        <row r="22740">
          <cell r="J22740">
            <v>399.3480243456296</v>
          </cell>
        </row>
        <row r="22741">
          <cell r="J22741">
            <v>397.39275498318938</v>
          </cell>
        </row>
        <row r="22742">
          <cell r="J22742">
            <v>377.32475859798768</v>
          </cell>
        </row>
        <row r="22743">
          <cell r="J22743">
            <v>375.32251456813879</v>
          </cell>
        </row>
        <row r="22744">
          <cell r="J22744">
            <v>373.31025275023745</v>
          </cell>
        </row>
        <row r="22745">
          <cell r="J22745">
            <v>373.31025275023745</v>
          </cell>
        </row>
        <row r="22746">
          <cell r="J22746">
            <v>373.31025275023745</v>
          </cell>
        </row>
        <row r="22747">
          <cell r="J22747">
            <v>373.31025275023745</v>
          </cell>
        </row>
        <row r="22748">
          <cell r="J22748">
            <v>373.31025275023745</v>
          </cell>
        </row>
        <row r="22749">
          <cell r="J22749">
            <v>373.31025275023745</v>
          </cell>
        </row>
        <row r="22750">
          <cell r="J22750">
            <v>373.31025275023745</v>
          </cell>
        </row>
        <row r="22751">
          <cell r="J22751">
            <v>373.31025275023745</v>
          </cell>
        </row>
        <row r="22752">
          <cell r="J22752">
            <v>374.27305075266418</v>
          </cell>
        </row>
        <row r="22753">
          <cell r="J22753">
            <v>375.22685149532049</v>
          </cell>
        </row>
        <row r="22754">
          <cell r="J22754">
            <v>384.89110354369905</v>
          </cell>
        </row>
        <row r="22755">
          <cell r="J22755">
            <v>385.84860123165976</v>
          </cell>
        </row>
        <row r="22756">
          <cell r="J22756">
            <v>386.79689310839939</v>
          </cell>
        </row>
        <row r="22757">
          <cell r="J22757">
            <v>386.79689310839939</v>
          </cell>
        </row>
        <row r="22758">
          <cell r="J22758">
            <v>386.79689310839939</v>
          </cell>
        </row>
        <row r="22759">
          <cell r="J22759">
            <v>386.79689310839939</v>
          </cell>
        </row>
        <row r="22760">
          <cell r="J22760">
            <v>386.79689310839939</v>
          </cell>
        </row>
        <row r="22761">
          <cell r="J22761">
            <v>386.79689310839939</v>
          </cell>
        </row>
        <row r="22762">
          <cell r="J22762">
            <v>386.79689310839939</v>
          </cell>
        </row>
        <row r="22763">
          <cell r="J22763">
            <v>386.79689310839939</v>
          </cell>
        </row>
        <row r="22764">
          <cell r="J22764">
            <v>387.07891296456177</v>
          </cell>
        </row>
        <row r="22765">
          <cell r="J22765">
            <v>387.36090082562561</v>
          </cell>
        </row>
        <row r="22766">
          <cell r="J22766">
            <v>386.05749560517057</v>
          </cell>
        </row>
        <row r="22767">
          <cell r="J22767">
            <v>386.33826647882262</v>
          </cell>
        </row>
        <row r="22768">
          <cell r="J22768">
            <v>386.61900548822734</v>
          </cell>
        </row>
        <row r="22769">
          <cell r="J22769">
            <v>386.61900548822734</v>
          </cell>
        </row>
        <row r="22770">
          <cell r="J22770">
            <v>386.61900548822734</v>
          </cell>
        </row>
        <row r="22771">
          <cell r="J22771">
            <v>386.61900548822734</v>
          </cell>
        </row>
        <row r="22772">
          <cell r="J22772">
            <v>386.61900548822734</v>
          </cell>
        </row>
        <row r="22773">
          <cell r="J22773">
            <v>386.61900548822734</v>
          </cell>
        </row>
        <row r="22774">
          <cell r="J22774">
            <v>386.61900548822734</v>
          </cell>
        </row>
        <row r="22775">
          <cell r="J22775">
            <v>386.61900548822734</v>
          </cell>
        </row>
        <row r="22776">
          <cell r="J22776">
            <v>389.23434255503844</v>
          </cell>
        </row>
        <row r="22777">
          <cell r="J22777">
            <v>391.82464996026181</v>
          </cell>
        </row>
        <row r="22778">
          <cell r="J22778">
            <v>379.37155437975412</v>
          </cell>
        </row>
        <row r="22779">
          <cell r="J22779">
            <v>381.81506978342469</v>
          </cell>
        </row>
        <row r="22780">
          <cell r="J22780">
            <v>384.23450865532959</v>
          </cell>
        </row>
        <row r="22781">
          <cell r="J22781">
            <v>384.23450865532959</v>
          </cell>
        </row>
        <row r="22782">
          <cell r="J22782">
            <v>384.23450865532959</v>
          </cell>
        </row>
        <row r="22783">
          <cell r="J22783">
            <v>384.23450865532959</v>
          </cell>
        </row>
        <row r="22784">
          <cell r="J22784">
            <v>384.23450865532959</v>
          </cell>
        </row>
        <row r="22785">
          <cell r="J22785">
            <v>384.23450865532959</v>
          </cell>
        </row>
        <row r="22786">
          <cell r="J22786">
            <v>384.23450865532959</v>
          </cell>
        </row>
        <row r="22787">
          <cell r="J22787">
            <v>384.23450865532959</v>
          </cell>
        </row>
        <row r="22788">
          <cell r="J22788">
            <v>388.81479819898698</v>
          </cell>
        </row>
        <row r="22789">
          <cell r="J22789">
            <v>393.34983286338269</v>
          </cell>
        </row>
        <row r="22790">
          <cell r="J22790">
            <v>398.16427356057562</v>
          </cell>
        </row>
        <row r="22791">
          <cell r="J22791">
            <v>402.61242546451865</v>
          </cell>
        </row>
        <row r="22792">
          <cell r="J22792">
            <v>407.01528555851149</v>
          </cell>
        </row>
        <row r="22793">
          <cell r="J22793">
            <v>407.01528555851149</v>
          </cell>
        </row>
        <row r="22794">
          <cell r="J22794">
            <v>407.01528555851149</v>
          </cell>
        </row>
        <row r="22795">
          <cell r="J22795">
            <v>407.01528555851149</v>
          </cell>
        </row>
        <row r="22796">
          <cell r="J22796">
            <v>407.01528555851149</v>
          </cell>
        </row>
        <row r="22797">
          <cell r="J22797">
            <v>407.01528555851149</v>
          </cell>
        </row>
        <row r="22798">
          <cell r="J22798">
            <v>407.01528555851149</v>
          </cell>
        </row>
        <row r="22799">
          <cell r="J22799">
            <v>407.01528555851149</v>
          </cell>
        </row>
        <row r="22800">
          <cell r="J22800">
            <v>410.93498253378544</v>
          </cell>
        </row>
        <row r="22801">
          <cell r="J22801">
            <v>414.8535989792619</v>
          </cell>
        </row>
        <row r="22802">
          <cell r="J22802">
            <v>392.75720905695317</v>
          </cell>
        </row>
        <row r="22803">
          <cell r="J22803">
            <v>396.43037551609683</v>
          </cell>
        </row>
        <row r="22804">
          <cell r="J22804">
            <v>400.10252856759928</v>
          </cell>
        </row>
        <row r="22805">
          <cell r="J22805">
            <v>400.10252856759928</v>
          </cell>
        </row>
        <row r="22806">
          <cell r="J22806">
            <v>400.10252856759928</v>
          </cell>
        </row>
        <row r="22807">
          <cell r="J22807">
            <v>400.10252856759928</v>
          </cell>
        </row>
        <row r="22808">
          <cell r="J22808">
            <v>400.10252856759928</v>
          </cell>
        </row>
        <row r="22809">
          <cell r="J22809">
            <v>400.10252856759928</v>
          </cell>
        </row>
        <row r="22810">
          <cell r="J22810">
            <v>400.10252856759928</v>
          </cell>
        </row>
        <row r="22811">
          <cell r="J22811">
            <v>400.10252856759928</v>
          </cell>
        </row>
        <row r="22812">
          <cell r="J22812">
            <v>402.85926733127286</v>
          </cell>
        </row>
        <row r="22813">
          <cell r="J22813">
            <v>405.61575251039062</v>
          </cell>
        </row>
        <row r="22814">
          <cell r="J22814">
            <v>368.85841728881468</v>
          </cell>
        </row>
        <row r="22815">
          <cell r="J22815">
            <v>371.45800123402819</v>
          </cell>
        </row>
        <row r="22816">
          <cell r="J22816">
            <v>374.05733567156398</v>
          </cell>
        </row>
        <row r="22817">
          <cell r="J22817">
            <v>374.05733567156398</v>
          </cell>
        </row>
        <row r="22818">
          <cell r="J22818">
            <v>374.05733567156398</v>
          </cell>
        </row>
        <row r="22819">
          <cell r="J22819">
            <v>374.05733567156398</v>
          </cell>
        </row>
        <row r="22820">
          <cell r="J22820">
            <v>374.05733567156398</v>
          </cell>
        </row>
        <row r="22821">
          <cell r="J22821">
            <v>374.05733567156398</v>
          </cell>
        </row>
        <row r="22822">
          <cell r="J22822">
            <v>374.05733567156398</v>
          </cell>
        </row>
        <row r="22823">
          <cell r="J22823">
            <v>374.05733567898284</v>
          </cell>
        </row>
        <row r="22824">
          <cell r="J22824">
            <v>381.98754713683275</v>
          </cell>
        </row>
        <row r="22825">
          <cell r="J22825">
            <v>389.81259173569964</v>
          </cell>
        </row>
        <row r="22826">
          <cell r="J22826">
            <v>372.13748086403172</v>
          </cell>
        </row>
        <row r="22827">
          <cell r="J22827">
            <v>379.27566719344895</v>
          </cell>
        </row>
        <row r="22828">
          <cell r="J22828">
            <v>386.32411907389269</v>
          </cell>
        </row>
        <row r="22829">
          <cell r="J22829">
            <v>386.32411907389269</v>
          </cell>
        </row>
        <row r="22830">
          <cell r="J22830">
            <v>386.32411907389269</v>
          </cell>
        </row>
        <row r="22831">
          <cell r="J22831">
            <v>386.32411907389269</v>
          </cell>
        </row>
        <row r="22832">
          <cell r="J22832">
            <v>386.32411907389269</v>
          </cell>
        </row>
        <row r="22833">
          <cell r="J22833">
            <v>386.32411907389269</v>
          </cell>
        </row>
        <row r="22834">
          <cell r="J22834">
            <v>386.32411907389269</v>
          </cell>
        </row>
        <row r="22835">
          <cell r="J22835">
            <v>386.32411907389269</v>
          </cell>
        </row>
        <row r="22836">
          <cell r="J22836">
            <v>410.74016260953709</v>
          </cell>
        </row>
        <row r="22837">
          <cell r="J22837">
            <v>434.205754987143</v>
          </cell>
        </row>
        <row r="22838">
          <cell r="J22838">
            <v>451.33349804266498</v>
          </cell>
        </row>
        <row r="22839">
          <cell r="J22839">
            <v>472.4309717238379</v>
          </cell>
        </row>
        <row r="22840">
          <cell r="J22840">
            <v>492.25146524082828</v>
          </cell>
        </row>
        <row r="22841">
          <cell r="J22841">
            <v>492.25146524082828</v>
          </cell>
        </row>
        <row r="22842">
          <cell r="J22842">
            <v>492.25146524082828</v>
          </cell>
        </row>
        <row r="22843">
          <cell r="J22843">
            <v>492.25146524082828</v>
          </cell>
        </row>
        <row r="22844">
          <cell r="J22844">
            <v>492.25146524082828</v>
          </cell>
        </row>
        <row r="22845">
          <cell r="J22845">
            <v>492.25146524082828</v>
          </cell>
        </row>
        <row r="22846">
          <cell r="J22846">
            <v>492.25146524082828</v>
          </cell>
        </row>
        <row r="22847">
          <cell r="J22847">
            <v>492.25146524082828</v>
          </cell>
        </row>
        <row r="22848">
          <cell r="J22848">
            <v>497.18094470540007</v>
          </cell>
        </row>
        <row r="22849">
          <cell r="J22849">
            <v>501.92338459481755</v>
          </cell>
        </row>
        <row r="22850">
          <cell r="J22850">
            <v>471.15226686734246</v>
          </cell>
        </row>
        <row r="22851">
          <cell r="J22851">
            <v>475.18247376571452</v>
          </cell>
        </row>
        <row r="22852">
          <cell r="J22852">
            <v>479.0035887811386</v>
          </cell>
        </row>
        <row r="22853">
          <cell r="J22853">
            <v>479.0035887811386</v>
          </cell>
        </row>
        <row r="22854">
          <cell r="J22854">
            <v>479.0035887811386</v>
          </cell>
        </row>
        <row r="22855">
          <cell r="J22855">
            <v>479.0035887811386</v>
          </cell>
        </row>
        <row r="22856">
          <cell r="J22856">
            <v>479.0035887811386</v>
          </cell>
        </row>
        <row r="22857">
          <cell r="J22857">
            <v>479.0035887811386</v>
          </cell>
        </row>
        <row r="22858">
          <cell r="J22858">
            <v>479.0035887811386</v>
          </cell>
        </row>
        <row r="22859">
          <cell r="J22859">
            <v>479.0035887811386</v>
          </cell>
        </row>
        <row r="22860">
          <cell r="J22860">
            <v>481.34331590817521</v>
          </cell>
        </row>
        <row r="22861">
          <cell r="J22861">
            <v>483.51181982209022</v>
          </cell>
        </row>
        <row r="22862">
          <cell r="J22862">
            <v>493.39585719464861</v>
          </cell>
        </row>
        <row r="22863">
          <cell r="J22863">
            <v>495.25158123671247</v>
          </cell>
        </row>
        <row r="22864">
          <cell r="J22864">
            <v>496.93330418723508</v>
          </cell>
        </row>
        <row r="22865">
          <cell r="J22865">
            <v>496.93330418723508</v>
          </cell>
        </row>
        <row r="22866">
          <cell r="J22866">
            <v>496.93330418723508</v>
          </cell>
        </row>
        <row r="22867">
          <cell r="J22867">
            <v>496.93330418723508</v>
          </cell>
        </row>
        <row r="22868">
          <cell r="J22868">
            <v>496.93330418723508</v>
          </cell>
        </row>
        <row r="22869">
          <cell r="J22869">
            <v>496.93330418723508</v>
          </cell>
        </row>
        <row r="22870">
          <cell r="J22870">
            <v>496.93330418723508</v>
          </cell>
        </row>
        <row r="22871">
          <cell r="J22871">
            <v>496.93330418723508</v>
          </cell>
        </row>
        <row r="22872">
          <cell r="J22872">
            <v>505.31305337542813</v>
          </cell>
        </row>
        <row r="22873">
          <cell r="J22873">
            <v>513.0223509230434</v>
          </cell>
        </row>
        <row r="22874">
          <cell r="J22874">
            <v>507.77183786510244</v>
          </cell>
        </row>
        <row r="22875">
          <cell r="J22875">
            <v>513.82949014741621</v>
          </cell>
        </row>
        <row r="22876">
          <cell r="J22876">
            <v>519.06356964309362</v>
          </cell>
        </row>
        <row r="22877">
          <cell r="J22877">
            <v>519.06356964309362</v>
          </cell>
        </row>
        <row r="22878">
          <cell r="J22878">
            <v>519.06356964309362</v>
          </cell>
        </row>
        <row r="22879">
          <cell r="J22879">
            <v>519.06356964309362</v>
          </cell>
        </row>
        <row r="22880">
          <cell r="J22880">
            <v>519.06356964309362</v>
          </cell>
        </row>
        <row r="22881">
          <cell r="J22881">
            <v>519.06356964309362</v>
          </cell>
        </row>
        <row r="22882">
          <cell r="J22882">
            <v>519.06356964309362</v>
          </cell>
        </row>
        <row r="22883">
          <cell r="J22883">
            <v>519.06356964309362</v>
          </cell>
        </row>
        <row r="22884">
          <cell r="J22884">
            <v>522.3507845688589</v>
          </cell>
        </row>
        <row r="22885">
          <cell r="J22885">
            <v>525.11155697871527</v>
          </cell>
        </row>
        <row r="22886">
          <cell r="J22886">
            <v>545.56934692472396</v>
          </cell>
        </row>
        <row r="22887">
          <cell r="J22887">
            <v>547.283371619901</v>
          </cell>
        </row>
        <row r="22888">
          <cell r="J22888">
            <v>548.39856596975505</v>
          </cell>
        </row>
        <row r="22889">
          <cell r="J22889">
            <v>548.39856596975505</v>
          </cell>
        </row>
        <row r="22890">
          <cell r="J22890">
            <v>548.39856596975505</v>
          </cell>
        </row>
        <row r="22891">
          <cell r="J22891">
            <v>548.39856596975505</v>
          </cell>
        </row>
        <row r="22892">
          <cell r="J22892">
            <v>548.39856596975505</v>
          </cell>
        </row>
        <row r="22893">
          <cell r="J22893">
            <v>548.39856596975505</v>
          </cell>
        </row>
        <row r="22894">
          <cell r="J22894">
            <v>548.39856596975505</v>
          </cell>
        </row>
        <row r="22895">
          <cell r="J22895">
            <v>548.39856596975505</v>
          </cell>
        </row>
        <row r="22896">
          <cell r="J22896">
            <v>548.23302634131551</v>
          </cell>
        </row>
        <row r="22897">
          <cell r="J22897">
            <v>547.94974988121191</v>
          </cell>
        </row>
        <row r="22898">
          <cell r="J22898">
            <v>603.11189335202664</v>
          </cell>
        </row>
        <row r="22899">
          <cell r="J22899">
            <v>602.53874000037672</v>
          </cell>
        </row>
        <row r="22900">
          <cell r="J22900">
            <v>601.83412940467315</v>
          </cell>
        </row>
        <row r="22901">
          <cell r="J22901">
            <v>601.83412940467315</v>
          </cell>
        </row>
        <row r="22902">
          <cell r="J22902">
            <v>601.83412940467315</v>
          </cell>
        </row>
        <row r="22903">
          <cell r="J22903">
            <v>601.83412940467315</v>
          </cell>
        </row>
        <row r="22904">
          <cell r="J22904">
            <v>601.83412940467315</v>
          </cell>
        </row>
        <row r="22905">
          <cell r="J22905">
            <v>601.83412940467315</v>
          </cell>
        </row>
        <row r="22906">
          <cell r="J22906">
            <v>601.83412940467315</v>
          </cell>
        </row>
        <row r="22907">
          <cell r="J22907">
            <v>601.83412940467315</v>
          </cell>
        </row>
        <row r="22908">
          <cell r="J22908">
            <v>601.41999835477964</v>
          </cell>
        </row>
        <row r="22909">
          <cell r="J22909">
            <v>600.97967151077478</v>
          </cell>
        </row>
        <row r="22910">
          <cell r="J22910">
            <v>605.9211991267108</v>
          </cell>
        </row>
        <row r="22911">
          <cell r="J22911">
            <v>605.42480532663228</v>
          </cell>
        </row>
        <row r="22912">
          <cell r="J22912">
            <v>604.90273805783352</v>
          </cell>
        </row>
        <row r="22913">
          <cell r="J22913">
            <v>604.90273805783352</v>
          </cell>
        </row>
        <row r="22914">
          <cell r="J22914">
            <v>604.90273805783352</v>
          </cell>
        </row>
        <row r="22915">
          <cell r="J22915">
            <v>604.90273805783352</v>
          </cell>
        </row>
        <row r="22916">
          <cell r="J22916">
            <v>604.90273805783352</v>
          </cell>
        </row>
        <row r="22917">
          <cell r="J22917">
            <v>604.90273805783352</v>
          </cell>
        </row>
        <row r="22918">
          <cell r="J22918">
            <v>604.90273805783352</v>
          </cell>
        </row>
        <row r="22919">
          <cell r="J22919">
            <v>604.90273805783352</v>
          </cell>
        </row>
        <row r="22920">
          <cell r="J22920">
            <v>604.25443858006338</v>
          </cell>
        </row>
        <row r="22921">
          <cell r="J22921">
            <v>603.15681623753517</v>
          </cell>
        </row>
        <row r="22922">
          <cell r="J22922">
            <v>618.74038205165527</v>
          </cell>
        </row>
        <row r="22923">
          <cell r="J22923">
            <v>616.75779399707733</v>
          </cell>
        </row>
        <row r="22924">
          <cell r="J22924">
            <v>614.38194055884048</v>
          </cell>
        </row>
        <row r="22925">
          <cell r="J22925">
            <v>614.38194055884048</v>
          </cell>
        </row>
        <row r="22926">
          <cell r="J22926">
            <v>614.38194055884048</v>
          </cell>
        </row>
        <row r="22927">
          <cell r="J22927">
            <v>614.38194055884048</v>
          </cell>
        </row>
        <row r="22928">
          <cell r="J22928">
            <v>614.38194055884048</v>
          </cell>
        </row>
        <row r="22929">
          <cell r="J22929">
            <v>614.38194055884048</v>
          </cell>
        </row>
        <row r="22930">
          <cell r="J22930">
            <v>614.38194055884048</v>
          </cell>
        </row>
        <row r="22931">
          <cell r="J22931">
            <v>614.38194055884048</v>
          </cell>
        </row>
        <row r="22932">
          <cell r="J22932">
            <v>607.47653565922803</v>
          </cell>
        </row>
        <row r="22933">
          <cell r="J22933">
            <v>599.21640428403873</v>
          </cell>
        </row>
        <row r="22934">
          <cell r="J22934">
            <v>625.68487206403063</v>
          </cell>
        </row>
        <row r="22935">
          <cell r="J22935">
            <v>614.50356922832827</v>
          </cell>
        </row>
        <row r="22936">
          <cell r="J22936">
            <v>602.31445751433239</v>
          </cell>
        </row>
        <row r="22937">
          <cell r="J22937">
            <v>602.31445751433239</v>
          </cell>
        </row>
        <row r="22938">
          <cell r="J22938">
            <v>602.31445751433239</v>
          </cell>
        </row>
        <row r="22939">
          <cell r="J22939">
            <v>602.31445751433239</v>
          </cell>
        </row>
        <row r="22940">
          <cell r="J22940">
            <v>602.31445751433239</v>
          </cell>
        </row>
        <row r="22941">
          <cell r="J22941">
            <v>602.31445751433239</v>
          </cell>
        </row>
        <row r="22942">
          <cell r="J22942">
            <v>602.31445751433239</v>
          </cell>
        </row>
        <row r="22943">
          <cell r="J22943">
            <v>602.31445751433239</v>
          </cell>
        </row>
        <row r="22944">
          <cell r="J22944">
            <v>588.43484939096913</v>
          </cell>
        </row>
        <row r="22945">
          <cell r="J22945">
            <v>573.53167342577092</v>
          </cell>
        </row>
        <row r="22946">
          <cell r="J22946">
            <v>609.28849663270785</v>
          </cell>
        </row>
        <row r="22947">
          <cell r="J22947">
            <v>591.18487128608308</v>
          </cell>
        </row>
        <row r="22948">
          <cell r="J22948">
            <v>572.32187859200621</v>
          </cell>
        </row>
        <row r="22949">
          <cell r="J22949">
            <v>572.32187859200621</v>
          </cell>
        </row>
        <row r="22950">
          <cell r="J22950">
            <v>572.32187859200621</v>
          </cell>
        </row>
        <row r="22951">
          <cell r="J22951">
            <v>572.32187859200621</v>
          </cell>
        </row>
        <row r="22952">
          <cell r="J22952">
            <v>572.32187859200621</v>
          </cell>
        </row>
        <row r="22953">
          <cell r="J22953">
            <v>572.32187859200621</v>
          </cell>
        </row>
        <row r="22954">
          <cell r="J22954">
            <v>572.32187859200621</v>
          </cell>
        </row>
        <row r="22955">
          <cell r="J22955">
            <v>572.32187859200621</v>
          </cell>
        </row>
        <row r="22956">
          <cell r="J22956">
            <v>556.20103100664721</v>
          </cell>
        </row>
        <row r="22957">
          <cell r="J22957">
            <v>539.53685896363049</v>
          </cell>
        </row>
        <row r="22958">
          <cell r="J22958">
            <v>558.57264604644445</v>
          </cell>
        </row>
        <row r="22959">
          <cell r="J22959">
            <v>539.6068944393038</v>
          </cell>
        </row>
        <row r="22960">
          <cell r="J22960">
            <v>520.04163053877642</v>
          </cell>
        </row>
        <row r="22961">
          <cell r="J22961">
            <v>520.04163053877642</v>
          </cell>
        </row>
        <row r="22962">
          <cell r="J22962">
            <v>520.04163053877642</v>
          </cell>
        </row>
        <row r="22963">
          <cell r="J22963">
            <v>520.04163053877642</v>
          </cell>
        </row>
        <row r="22964">
          <cell r="J22964">
            <v>520.04163053877642</v>
          </cell>
        </row>
        <row r="22965">
          <cell r="J22965">
            <v>520.04163053877642</v>
          </cell>
        </row>
        <row r="22966">
          <cell r="J22966">
            <v>520.04163053877642</v>
          </cell>
        </row>
        <row r="22967">
          <cell r="J22967">
            <v>520.04163053877642</v>
          </cell>
        </row>
        <row r="22968">
          <cell r="J22968">
            <v>518.78620135101221</v>
          </cell>
        </row>
        <row r="22969">
          <cell r="J22969">
            <v>516.98767495852417</v>
          </cell>
        </row>
        <row r="22970">
          <cell r="J22970">
            <v>507.52157314669637</v>
          </cell>
        </row>
        <row r="22971">
          <cell r="J22971">
            <v>506.80948986879542</v>
          </cell>
        </row>
        <row r="22972">
          <cell r="J22972">
            <v>505.56320457507036</v>
          </cell>
        </row>
        <row r="22973">
          <cell r="J22973">
            <v>505.56320457507036</v>
          </cell>
        </row>
        <row r="22974">
          <cell r="J22974">
            <v>505.56320457507036</v>
          </cell>
        </row>
        <row r="22975">
          <cell r="J22975">
            <v>505.56320457507036</v>
          </cell>
        </row>
        <row r="22976">
          <cell r="J22976">
            <v>505.56320457507036</v>
          </cell>
        </row>
        <row r="22977">
          <cell r="J22977">
            <v>505.56320457507036</v>
          </cell>
        </row>
        <row r="22978">
          <cell r="J22978">
            <v>505.56320457507036</v>
          </cell>
        </row>
        <row r="22979">
          <cell r="J22979">
            <v>505.56320457507036</v>
          </cell>
        </row>
        <row r="22980">
          <cell r="J22980">
            <v>502.58647431969592</v>
          </cell>
        </row>
        <row r="22981">
          <cell r="J22981">
            <v>499.52428010657326</v>
          </cell>
        </row>
        <row r="22982">
          <cell r="J22982">
            <v>460.74585791264855</v>
          </cell>
        </row>
        <row r="22983">
          <cell r="J22983">
            <v>457.74481482750429</v>
          </cell>
        </row>
        <row r="22984">
          <cell r="J22984">
            <v>454.66444253386675</v>
          </cell>
        </row>
        <row r="22985">
          <cell r="J22985">
            <v>454.66444253386675</v>
          </cell>
        </row>
        <row r="22986">
          <cell r="J22986">
            <v>454.66444253386675</v>
          </cell>
        </row>
        <row r="22987">
          <cell r="J22987">
            <v>454.66444253386675</v>
          </cell>
        </row>
        <row r="22988">
          <cell r="J22988">
            <v>454.66444253386675</v>
          </cell>
        </row>
        <row r="22989">
          <cell r="J22989">
            <v>454.66444253386675</v>
          </cell>
        </row>
        <row r="22990">
          <cell r="J22990">
            <v>454.66444253386675</v>
          </cell>
        </row>
        <row r="22991">
          <cell r="J22991">
            <v>454.66444253386675</v>
          </cell>
        </row>
        <row r="22992">
          <cell r="J22992">
            <v>451.7185223131782</v>
          </cell>
        </row>
        <row r="22993">
          <cell r="J22993">
            <v>448.7585671542144</v>
          </cell>
        </row>
        <row r="22994">
          <cell r="J22994">
            <v>422.16393435136132</v>
          </cell>
        </row>
        <row r="22995">
          <cell r="J22995">
            <v>419.33423482864367</v>
          </cell>
        </row>
        <row r="22996">
          <cell r="J22996">
            <v>416.4912440323701</v>
          </cell>
        </row>
        <row r="22997">
          <cell r="J22997">
            <v>416.4912440323701</v>
          </cell>
        </row>
        <row r="22998">
          <cell r="J22998">
            <v>416.4912440323701</v>
          </cell>
        </row>
        <row r="22999">
          <cell r="J22999">
            <v>416.4912440323701</v>
          </cell>
        </row>
        <row r="23000">
          <cell r="J23000">
            <v>416.4912440323701</v>
          </cell>
        </row>
        <row r="23001">
          <cell r="J23001">
            <v>416.4912440323701</v>
          </cell>
        </row>
        <row r="23002">
          <cell r="J23002">
            <v>416.4912440323701</v>
          </cell>
        </row>
        <row r="23003">
          <cell r="J23003">
            <v>416.4912440323701</v>
          </cell>
        </row>
        <row r="23004">
          <cell r="J23004">
            <v>414.49059279105506</v>
          </cell>
        </row>
        <row r="23005">
          <cell r="J23005">
            <v>412.44475911111692</v>
          </cell>
        </row>
        <row r="23006">
          <cell r="J23006">
            <v>423.15341739535984</v>
          </cell>
        </row>
        <row r="23007">
          <cell r="J23007">
            <v>420.95058694688993</v>
          </cell>
        </row>
        <row r="23008">
          <cell r="J23008">
            <v>418.70116473793257</v>
          </cell>
        </row>
        <row r="23009">
          <cell r="J23009">
            <v>418.70116473793257</v>
          </cell>
        </row>
        <row r="23010">
          <cell r="J23010">
            <v>418.70116473793257</v>
          </cell>
        </row>
        <row r="23011">
          <cell r="J23011">
            <v>418.70116473793257</v>
          </cell>
        </row>
        <row r="23012">
          <cell r="J23012">
            <v>418.70116473793257</v>
          </cell>
        </row>
        <row r="23013">
          <cell r="J23013">
            <v>418.70116473793257</v>
          </cell>
        </row>
        <row r="23014">
          <cell r="J23014">
            <v>418.70116473793257</v>
          </cell>
        </row>
        <row r="23015">
          <cell r="J23015">
            <v>418.70116473793257</v>
          </cell>
        </row>
        <row r="23016">
          <cell r="J23016">
            <v>417.5583783107196</v>
          </cell>
        </row>
        <row r="23017">
          <cell r="J23017">
            <v>416.33338574968832</v>
          </cell>
        </row>
        <row r="23018">
          <cell r="J23018">
            <v>443.06961025210438</v>
          </cell>
        </row>
        <row r="23019">
          <cell r="J23019">
            <v>441.58632299187337</v>
          </cell>
        </row>
        <row r="23020">
          <cell r="J23020">
            <v>440.0152749088129</v>
          </cell>
        </row>
        <row r="23021">
          <cell r="J23021">
            <v>440.0152749088129</v>
          </cell>
        </row>
        <row r="23022">
          <cell r="J23022">
            <v>440.0152749088129</v>
          </cell>
        </row>
        <row r="23023">
          <cell r="J23023">
            <v>440.0152749088129</v>
          </cell>
        </row>
        <row r="23024">
          <cell r="J23024">
            <v>440.0152749088129</v>
          </cell>
        </row>
        <row r="23025">
          <cell r="J23025">
            <v>440.0152749088129</v>
          </cell>
        </row>
        <row r="23026">
          <cell r="J23026">
            <v>440.0152749088129</v>
          </cell>
        </row>
        <row r="23027">
          <cell r="J23027">
            <v>440.0152749088129</v>
          </cell>
        </row>
        <row r="23028">
          <cell r="J23028">
            <v>439.97777878335449</v>
          </cell>
        </row>
        <row r="23029">
          <cell r="J23029">
            <v>439.89165865864248</v>
          </cell>
        </row>
        <row r="23030">
          <cell r="J23030">
            <v>439.65751918803846</v>
          </cell>
        </row>
        <row r="23031">
          <cell r="J23031">
            <v>439.4741925103084</v>
          </cell>
        </row>
        <row r="23032">
          <cell r="J23032">
            <v>439.2422528234855</v>
          </cell>
        </row>
        <row r="23033">
          <cell r="J23033">
            <v>439.2422528234855</v>
          </cell>
        </row>
        <row r="23034">
          <cell r="J23034">
            <v>439.2422528234855</v>
          </cell>
        </row>
        <row r="23035">
          <cell r="J23035">
            <v>439.2422528234855</v>
          </cell>
        </row>
        <row r="23036">
          <cell r="J23036">
            <v>439.2422528234855</v>
          </cell>
        </row>
        <row r="23037">
          <cell r="J23037">
            <v>439.2422528234855</v>
          </cell>
        </row>
        <row r="23038">
          <cell r="J23038">
            <v>439.2422528234855</v>
          </cell>
        </row>
        <row r="23039">
          <cell r="J23039">
            <v>439.2422528234855</v>
          </cell>
        </row>
        <row r="23040">
          <cell r="J23040">
            <v>439.06233975820652</v>
          </cell>
        </row>
        <row r="23041">
          <cell r="J23041">
            <v>438.882097512798</v>
          </cell>
        </row>
        <row r="23042">
          <cell r="J23042">
            <v>448.87038209141934</v>
          </cell>
        </row>
        <row r="23043">
          <cell r="J23043">
            <v>448.68528831088673</v>
          </cell>
        </row>
        <row r="23044">
          <cell r="J23044">
            <v>448.49985772001276</v>
          </cell>
        </row>
        <row r="23045">
          <cell r="J23045">
            <v>448.49985772001276</v>
          </cell>
        </row>
        <row r="23046">
          <cell r="J23046">
            <v>448.49985772001276</v>
          </cell>
        </row>
        <row r="23047">
          <cell r="J23047">
            <v>448.49985772001276</v>
          </cell>
        </row>
        <row r="23048">
          <cell r="J23048">
            <v>448.49985772001276</v>
          </cell>
        </row>
        <row r="23049">
          <cell r="J23049">
            <v>448.49985772001276</v>
          </cell>
        </row>
        <row r="23050">
          <cell r="J23050">
            <v>448.49985772001276</v>
          </cell>
        </row>
        <row r="23051">
          <cell r="J23051">
            <v>448.49985772001276</v>
          </cell>
        </row>
        <row r="23052">
          <cell r="J23052">
            <v>448.34375487873166</v>
          </cell>
        </row>
        <row r="23053">
          <cell r="J23053">
            <v>448.15633777242971</v>
          </cell>
        </row>
        <row r="23054">
          <cell r="J23054">
            <v>446.10565506220581</v>
          </cell>
        </row>
        <row r="23055">
          <cell r="J23055">
            <v>445.85663204917444</v>
          </cell>
        </row>
        <row r="23056">
          <cell r="J23056">
            <v>445.57642283853608</v>
          </cell>
        </row>
        <row r="23057">
          <cell r="J23057">
            <v>445.57642283853608</v>
          </cell>
        </row>
        <row r="23058">
          <cell r="J23058">
            <v>445.57642283853608</v>
          </cell>
        </row>
        <row r="23059">
          <cell r="J23059">
            <v>445.57642283853608</v>
          </cell>
        </row>
        <row r="23060">
          <cell r="J23060">
            <v>445.57642283853608</v>
          </cell>
        </row>
        <row r="23061">
          <cell r="J23061">
            <v>445.57642283853608</v>
          </cell>
        </row>
        <row r="23062">
          <cell r="J23062">
            <v>445.57642283853608</v>
          </cell>
        </row>
        <row r="23063">
          <cell r="J23063">
            <v>445.57642283853608</v>
          </cell>
        </row>
        <row r="23064">
          <cell r="J23064">
            <v>445.59344523378667</v>
          </cell>
        </row>
        <row r="23065">
          <cell r="J23065">
            <v>445.50078681127081</v>
          </cell>
        </row>
        <row r="23066">
          <cell r="J23066">
            <v>428.34147718075565</v>
          </cell>
        </row>
        <row r="23067">
          <cell r="J23067">
            <v>428.04133885037947</v>
          </cell>
        </row>
        <row r="23068">
          <cell r="J23068">
            <v>427.63569634913608</v>
          </cell>
        </row>
        <row r="23069">
          <cell r="J23069">
            <v>427.63569634913608</v>
          </cell>
        </row>
        <row r="23070">
          <cell r="J23070">
            <v>427.63569634913608</v>
          </cell>
        </row>
        <row r="23071">
          <cell r="J23071">
            <v>427.63569634913608</v>
          </cell>
        </row>
        <row r="23072">
          <cell r="J23072">
            <v>427.63569634913608</v>
          </cell>
        </row>
        <row r="23073">
          <cell r="J23073">
            <v>427.63569634913608</v>
          </cell>
        </row>
        <row r="23074">
          <cell r="J23074">
            <v>427.63569634913608</v>
          </cell>
        </row>
        <row r="23075">
          <cell r="J23075">
            <v>427.63569634913608</v>
          </cell>
        </row>
        <row r="23076">
          <cell r="J23076">
            <v>428.90336819087292</v>
          </cell>
        </row>
        <row r="23077">
          <cell r="J23077">
            <v>430.12783336115569</v>
          </cell>
        </row>
        <row r="23078">
          <cell r="J23078">
            <v>431.66106586833024</v>
          </cell>
        </row>
        <row r="23079">
          <cell r="J23079">
            <v>432.80004641404173</v>
          </cell>
        </row>
        <row r="23080">
          <cell r="J23080">
            <v>433.89578502907051</v>
          </cell>
        </row>
        <row r="23081">
          <cell r="J23081">
            <v>433.89578502907051</v>
          </cell>
        </row>
        <row r="23082">
          <cell r="J23082">
            <v>433.89578502907051</v>
          </cell>
        </row>
        <row r="23083">
          <cell r="J23083">
            <v>433.89578502907051</v>
          </cell>
        </row>
        <row r="23084">
          <cell r="J23084">
            <v>433.89578502907051</v>
          </cell>
        </row>
        <row r="23085">
          <cell r="J23085">
            <v>433.89578502907051</v>
          </cell>
        </row>
        <row r="23086">
          <cell r="J23086">
            <v>433.89578502907051</v>
          </cell>
        </row>
        <row r="23087">
          <cell r="J23087">
            <v>433.89578502907051</v>
          </cell>
        </row>
        <row r="23088">
          <cell r="J23088">
            <v>436.33487980538314</v>
          </cell>
        </row>
        <row r="23089">
          <cell r="J23089">
            <v>438.62785717211011</v>
          </cell>
        </row>
        <row r="23090">
          <cell r="J23090">
            <v>413.39393596453522</v>
          </cell>
        </row>
        <row r="23091">
          <cell r="J23091">
            <v>415.27039303987203</v>
          </cell>
        </row>
        <row r="23092">
          <cell r="J23092">
            <v>417.00980947128335</v>
          </cell>
        </row>
        <row r="23093">
          <cell r="J23093">
            <v>417.00980947128335</v>
          </cell>
        </row>
        <row r="23094">
          <cell r="J23094">
            <v>417.00980947128335</v>
          </cell>
        </row>
        <row r="23095">
          <cell r="J23095">
            <v>417.00980947128335</v>
          </cell>
        </row>
        <row r="23096">
          <cell r="J23096">
            <v>417.00980947128335</v>
          </cell>
        </row>
        <row r="23097">
          <cell r="J23097">
            <v>417.00980947128335</v>
          </cell>
        </row>
        <row r="23098">
          <cell r="J23098">
            <v>417.00980947128335</v>
          </cell>
        </row>
        <row r="23099">
          <cell r="J23099">
            <v>417.00980947128335</v>
          </cell>
        </row>
        <row r="23100">
          <cell r="J23100">
            <v>419.64026760977606</v>
          </cell>
        </row>
        <row r="23101">
          <cell r="J23101">
            <v>422.26954153568363</v>
          </cell>
        </row>
        <row r="23102">
          <cell r="J23102">
            <v>383.8159224481488</v>
          </cell>
        </row>
        <row r="23103">
          <cell r="J23103">
            <v>386.31386056820861</v>
          </cell>
        </row>
        <row r="23104">
          <cell r="J23104">
            <v>388.81070356664219</v>
          </cell>
        </row>
        <row r="23105">
          <cell r="J23105">
            <v>388.81070356664219</v>
          </cell>
        </row>
        <row r="23106">
          <cell r="J23106">
            <v>388.81070356664219</v>
          </cell>
        </row>
        <row r="23107">
          <cell r="J23107">
            <v>388.81070356664219</v>
          </cell>
        </row>
        <row r="23108">
          <cell r="J23108">
            <v>388.81070356664219</v>
          </cell>
        </row>
        <row r="23109">
          <cell r="J23109">
            <v>388.81070356664219</v>
          </cell>
        </row>
        <row r="23110">
          <cell r="J23110">
            <v>388.81070356664219</v>
          </cell>
        </row>
        <row r="23111">
          <cell r="J23111">
            <v>388.81070356664219</v>
          </cell>
        </row>
        <row r="23112">
          <cell r="J23112">
            <v>397.16079960845497</v>
          </cell>
        </row>
        <row r="23113">
          <cell r="J23113">
            <v>405.34340182175043</v>
          </cell>
        </row>
        <row r="23114">
          <cell r="J23114">
            <v>386.9540062955387</v>
          </cell>
        </row>
        <row r="23115">
          <cell r="J23115">
            <v>394.31459313641915</v>
          </cell>
        </row>
        <row r="23116">
          <cell r="J23116">
            <v>401.53052688676837</v>
          </cell>
        </row>
        <row r="23117">
          <cell r="J23117">
            <v>401.53052688676837</v>
          </cell>
        </row>
        <row r="23118">
          <cell r="J23118">
            <v>401.53052688676837</v>
          </cell>
        </row>
        <row r="23119">
          <cell r="J23119">
            <v>401.53052688676837</v>
          </cell>
        </row>
        <row r="23120">
          <cell r="J23120">
            <v>401.53052688676837</v>
          </cell>
        </row>
        <row r="23121">
          <cell r="J23121">
            <v>401.53052688676837</v>
          </cell>
        </row>
        <row r="23122">
          <cell r="J23122">
            <v>401.53052688676837</v>
          </cell>
        </row>
        <row r="23123">
          <cell r="J23123">
            <v>401.53052688676837</v>
          </cell>
        </row>
        <row r="23124">
          <cell r="J23124">
            <v>419.81444364984395</v>
          </cell>
        </row>
        <row r="23125">
          <cell r="J23125">
            <v>437.14443553422575</v>
          </cell>
        </row>
        <row r="23126">
          <cell r="J23126">
            <v>448.16773076393264</v>
          </cell>
        </row>
        <row r="23127">
          <cell r="J23127">
            <v>463.19632044934372</v>
          </cell>
        </row>
        <row r="23128">
          <cell r="J23128">
            <v>476.96678163695202</v>
          </cell>
        </row>
        <row r="23129">
          <cell r="J23129">
            <v>476.96678163695202</v>
          </cell>
        </row>
        <row r="23130">
          <cell r="J23130">
            <v>476.96678163695202</v>
          </cell>
        </row>
        <row r="23131">
          <cell r="J23131">
            <v>476.96678163695202</v>
          </cell>
        </row>
        <row r="23132">
          <cell r="J23132">
            <v>476.96678163695202</v>
          </cell>
        </row>
        <row r="23133">
          <cell r="J23133">
            <v>476.96678163695202</v>
          </cell>
        </row>
        <row r="23134">
          <cell r="J23134">
            <v>476.96678163695202</v>
          </cell>
        </row>
        <row r="23135">
          <cell r="J23135">
            <v>476.96678163695202</v>
          </cell>
        </row>
        <row r="23136">
          <cell r="J23136">
            <v>486.45154540637981</v>
          </cell>
        </row>
        <row r="23137">
          <cell r="J23137">
            <v>495.59430508188456</v>
          </cell>
        </row>
        <row r="23138">
          <cell r="J23138">
            <v>469.20084873229456</v>
          </cell>
        </row>
        <row r="23139">
          <cell r="J23139">
            <v>476.99595244763049</v>
          </cell>
        </row>
        <row r="23140">
          <cell r="J23140">
            <v>484.39488640369314</v>
          </cell>
        </row>
        <row r="23141">
          <cell r="J23141">
            <v>484.39488640369314</v>
          </cell>
        </row>
        <row r="23142">
          <cell r="J23142">
            <v>484.39488640369314</v>
          </cell>
        </row>
        <row r="23143">
          <cell r="J23143">
            <v>484.39488640369314</v>
          </cell>
        </row>
        <row r="23144">
          <cell r="J23144">
            <v>484.39488640369314</v>
          </cell>
        </row>
        <row r="23145">
          <cell r="J23145">
            <v>484.39488640369314</v>
          </cell>
        </row>
        <row r="23146">
          <cell r="J23146">
            <v>484.39488640369314</v>
          </cell>
        </row>
        <row r="23147">
          <cell r="J23147">
            <v>484.39488640369314</v>
          </cell>
        </row>
        <row r="23148">
          <cell r="J23148">
            <v>478.97091139991022</v>
          </cell>
        </row>
        <row r="23149">
          <cell r="J23149">
            <v>473.26618519418099</v>
          </cell>
        </row>
        <row r="23150">
          <cell r="J23150">
            <v>474.89159053377745</v>
          </cell>
        </row>
        <row r="23151">
          <cell r="J23151">
            <v>468.58295722405734</v>
          </cell>
        </row>
        <row r="23152">
          <cell r="J23152">
            <v>462.04576109806783</v>
          </cell>
        </row>
        <row r="23153">
          <cell r="J23153">
            <v>462.04576109806783</v>
          </cell>
        </row>
        <row r="23154">
          <cell r="J23154">
            <v>462.04576109806783</v>
          </cell>
        </row>
        <row r="23155">
          <cell r="J23155">
            <v>462.04576109806783</v>
          </cell>
        </row>
        <row r="23156">
          <cell r="J23156">
            <v>462.04576109806783</v>
          </cell>
        </row>
        <row r="23157">
          <cell r="J23157">
            <v>462.04576109806783</v>
          </cell>
        </row>
        <row r="23158">
          <cell r="J23158">
            <v>462.04576109806783</v>
          </cell>
        </row>
        <row r="23159">
          <cell r="J23159">
            <v>462.04576109806783</v>
          </cell>
        </row>
        <row r="23160">
          <cell r="J23160">
            <v>463.06722741821869</v>
          </cell>
        </row>
        <row r="23161">
          <cell r="J23161">
            <v>464.06567789246026</v>
          </cell>
        </row>
        <row r="23162">
          <cell r="J23162">
            <v>454.09867763735326</v>
          </cell>
        </row>
        <row r="23163">
          <cell r="J23163">
            <v>455.02869188597953</v>
          </cell>
        </row>
        <row r="23164">
          <cell r="J23164">
            <v>455.93623775554425</v>
          </cell>
        </row>
        <row r="23165">
          <cell r="J23165">
            <v>455.93623775554425</v>
          </cell>
        </row>
        <row r="23166">
          <cell r="J23166">
            <v>455.93623775554425</v>
          </cell>
        </row>
        <row r="23167">
          <cell r="J23167">
            <v>455.93623775554425</v>
          </cell>
        </row>
        <row r="23168">
          <cell r="J23168">
            <v>455.93623775554425</v>
          </cell>
        </row>
        <row r="23169">
          <cell r="J23169">
            <v>455.93623775554425</v>
          </cell>
        </row>
        <row r="23170">
          <cell r="J23170">
            <v>455.93623775554425</v>
          </cell>
        </row>
        <row r="23171">
          <cell r="J23171">
            <v>455.93623775554425</v>
          </cell>
        </row>
        <row r="23172">
          <cell r="J23172">
            <v>469.42127021462426</v>
          </cell>
        </row>
        <row r="23173">
          <cell r="J23173">
            <v>481.86312886107572</v>
          </cell>
        </row>
        <row r="23174">
          <cell r="J23174">
            <v>510.26927326711228</v>
          </cell>
        </row>
        <row r="23175">
          <cell r="J23175">
            <v>520.81387027510016</v>
          </cell>
        </row>
        <row r="23176">
          <cell r="J23176">
            <v>530.09870597955091</v>
          </cell>
        </row>
        <row r="23177">
          <cell r="J23177">
            <v>530.09870597955091</v>
          </cell>
        </row>
        <row r="23178">
          <cell r="J23178">
            <v>530.09870597955091</v>
          </cell>
        </row>
        <row r="23179">
          <cell r="J23179">
            <v>530.09870597955091</v>
          </cell>
        </row>
        <row r="23180">
          <cell r="J23180">
            <v>530.09870597955091</v>
          </cell>
        </row>
        <row r="23181">
          <cell r="J23181">
            <v>530.09870597955091</v>
          </cell>
        </row>
        <row r="23182">
          <cell r="J23182">
            <v>530.09870597955091</v>
          </cell>
        </row>
        <row r="23183">
          <cell r="J23183">
            <v>530.09870597955091</v>
          </cell>
        </row>
        <row r="23184">
          <cell r="J23184">
            <v>530.39388851186584</v>
          </cell>
        </row>
        <row r="23185">
          <cell r="J23185">
            <v>529.90107406406401</v>
          </cell>
        </row>
        <row r="23186">
          <cell r="J23186">
            <v>582.26668879915474</v>
          </cell>
        </row>
        <row r="23187">
          <cell r="J23187">
            <v>579.99832510037686</v>
          </cell>
        </row>
        <row r="23188">
          <cell r="J23188">
            <v>576.87218487519522</v>
          </cell>
        </row>
        <row r="23189">
          <cell r="J23189">
            <v>576.87218487519522</v>
          </cell>
        </row>
        <row r="23190">
          <cell r="J23190">
            <v>576.87218487519522</v>
          </cell>
        </row>
        <row r="23191">
          <cell r="J23191">
            <v>576.87218487519522</v>
          </cell>
        </row>
        <row r="23192">
          <cell r="J23192">
            <v>576.87218487519522</v>
          </cell>
        </row>
        <row r="23193">
          <cell r="J23193">
            <v>576.87218487519522</v>
          </cell>
        </row>
        <row r="23194">
          <cell r="J23194">
            <v>576.87218487519522</v>
          </cell>
        </row>
        <row r="23195">
          <cell r="J23195">
            <v>576.87218487519522</v>
          </cell>
        </row>
        <row r="23196">
          <cell r="J23196">
            <v>575.2113439783368</v>
          </cell>
        </row>
        <row r="23197">
          <cell r="J23197">
            <v>573.49833128046362</v>
          </cell>
        </row>
        <row r="23198">
          <cell r="J23198">
            <v>576.88196638074805</v>
          </cell>
        </row>
        <row r="23199">
          <cell r="J23199">
            <v>575.04883014285076</v>
          </cell>
        </row>
        <row r="23200">
          <cell r="J23200">
            <v>573.16363317916193</v>
          </cell>
        </row>
        <row r="23201">
          <cell r="J23201">
            <v>573.16363317916193</v>
          </cell>
        </row>
        <row r="23202">
          <cell r="J23202">
            <v>573.16363317916193</v>
          </cell>
        </row>
        <row r="23203">
          <cell r="J23203">
            <v>573.16363317916193</v>
          </cell>
        </row>
        <row r="23204">
          <cell r="J23204">
            <v>573.16363317916193</v>
          </cell>
        </row>
        <row r="23205">
          <cell r="J23205">
            <v>573.16363317916193</v>
          </cell>
        </row>
        <row r="23206">
          <cell r="J23206">
            <v>573.16363317916193</v>
          </cell>
        </row>
        <row r="23207">
          <cell r="J23207">
            <v>573.16363317916193</v>
          </cell>
        </row>
        <row r="23208">
          <cell r="J23208">
            <v>565.55701862823344</v>
          </cell>
        </row>
        <row r="23209">
          <cell r="J23209">
            <v>557.47452709490528</v>
          </cell>
        </row>
        <row r="23210">
          <cell r="J23210">
            <v>564.56234893265673</v>
          </cell>
        </row>
        <row r="23211">
          <cell r="J23211">
            <v>555.38106719058044</v>
          </cell>
        </row>
        <row r="23212">
          <cell r="J23212">
            <v>545.81329397116588</v>
          </cell>
        </row>
        <row r="23213">
          <cell r="J23213">
            <v>545.81329397116588</v>
          </cell>
        </row>
        <row r="23214">
          <cell r="J23214">
            <v>545.81329397116588</v>
          </cell>
        </row>
        <row r="23215">
          <cell r="J23215">
            <v>545.81329397116588</v>
          </cell>
        </row>
        <row r="23216">
          <cell r="J23216">
            <v>545.81329397116588</v>
          </cell>
        </row>
        <row r="23217">
          <cell r="J23217">
            <v>545.81329397116588</v>
          </cell>
        </row>
        <row r="23218">
          <cell r="J23218">
            <v>545.81329397116588</v>
          </cell>
        </row>
        <row r="23219">
          <cell r="J23219">
            <v>545.81329397116588</v>
          </cell>
        </row>
        <row r="23220">
          <cell r="J23220">
            <v>537.6155399150415</v>
          </cell>
        </row>
        <row r="23221">
          <cell r="J23221">
            <v>529.24772891363818</v>
          </cell>
        </row>
        <row r="23222">
          <cell r="J23222">
            <v>552.4492951180016</v>
          </cell>
        </row>
        <row r="23223">
          <cell r="J23223">
            <v>543.24153051093401</v>
          </cell>
        </row>
        <row r="23224">
          <cell r="J23224">
            <v>533.88144763127764</v>
          </cell>
        </row>
        <row r="23225">
          <cell r="J23225">
            <v>533.88144763127764</v>
          </cell>
        </row>
        <row r="23226">
          <cell r="J23226">
            <v>533.88144763127764</v>
          </cell>
        </row>
        <row r="23227">
          <cell r="J23227">
            <v>533.88144763127764</v>
          </cell>
        </row>
        <row r="23228">
          <cell r="J23228">
            <v>533.88144763127764</v>
          </cell>
        </row>
        <row r="23229">
          <cell r="J23229">
            <v>533.88144763127764</v>
          </cell>
        </row>
        <row r="23230">
          <cell r="J23230">
            <v>533.88144763127764</v>
          </cell>
        </row>
        <row r="23231">
          <cell r="J23231">
            <v>533.88144763127764</v>
          </cell>
        </row>
        <row r="23232">
          <cell r="J23232">
            <v>523.63229329581748</v>
          </cell>
        </row>
        <row r="23233">
          <cell r="J23233">
            <v>513.18089715530198</v>
          </cell>
        </row>
        <row r="23234">
          <cell r="J23234">
            <v>548.97998446667327</v>
          </cell>
        </row>
        <row r="23235">
          <cell r="J23235">
            <v>537.13767926739308</v>
          </cell>
        </row>
        <row r="23236">
          <cell r="J23236">
            <v>525.08575874607141</v>
          </cell>
        </row>
        <row r="23237">
          <cell r="J23237">
            <v>525.08575874607141</v>
          </cell>
        </row>
        <row r="23238">
          <cell r="J23238">
            <v>525.08575874607141</v>
          </cell>
        </row>
        <row r="23239">
          <cell r="J23239">
            <v>525.08575874607141</v>
          </cell>
        </row>
        <row r="23240">
          <cell r="J23240">
            <v>525.08575874607141</v>
          </cell>
        </row>
        <row r="23241">
          <cell r="J23241">
            <v>525.08575874607141</v>
          </cell>
        </row>
        <row r="23242">
          <cell r="J23242">
            <v>525.08575874607141</v>
          </cell>
        </row>
        <row r="23243">
          <cell r="J23243">
            <v>525.08575874607141</v>
          </cell>
        </row>
        <row r="23244">
          <cell r="J23244">
            <v>517.80110744559511</v>
          </cell>
        </row>
        <row r="23245">
          <cell r="J23245">
            <v>510.3981399205818</v>
          </cell>
        </row>
        <row r="23246">
          <cell r="J23246">
            <v>537.7570689916389</v>
          </cell>
        </row>
        <row r="23247">
          <cell r="J23247">
            <v>529.57939414599684</v>
          </cell>
        </row>
        <row r="23248">
          <cell r="J23248">
            <v>521.26547624920579</v>
          </cell>
        </row>
        <row r="23249">
          <cell r="J23249">
            <v>521.26547624920579</v>
          </cell>
        </row>
        <row r="23250">
          <cell r="J23250">
            <v>521.26547624920579</v>
          </cell>
        </row>
        <row r="23251">
          <cell r="J23251">
            <v>521.26547624920579</v>
          </cell>
        </row>
        <row r="23252">
          <cell r="J23252">
            <v>521.26547624920579</v>
          </cell>
        </row>
        <row r="23253">
          <cell r="J23253">
            <v>521.26547624920579</v>
          </cell>
        </row>
        <row r="23254">
          <cell r="J23254">
            <v>521.26547624920579</v>
          </cell>
        </row>
        <row r="23255">
          <cell r="J23255">
            <v>521.26547624920579</v>
          </cell>
        </row>
        <row r="23256">
          <cell r="J23256">
            <v>520.81900874412258</v>
          </cell>
        </row>
        <row r="23257">
          <cell r="J23257">
            <v>520.11966377698195</v>
          </cell>
        </row>
        <row r="23258">
          <cell r="J23258">
            <v>513.69625359128236</v>
          </cell>
        </row>
        <row r="23259">
          <cell r="J23259">
            <v>513.81772599611236</v>
          </cell>
        </row>
        <row r="23260">
          <cell r="J23260">
            <v>513.68994543916392</v>
          </cell>
        </row>
        <row r="23261">
          <cell r="J23261">
            <v>513.68994543916392</v>
          </cell>
        </row>
        <row r="23262">
          <cell r="J23262">
            <v>513.68994543916392</v>
          </cell>
        </row>
        <row r="23263">
          <cell r="J23263">
            <v>513.68994543916392</v>
          </cell>
        </row>
        <row r="23264">
          <cell r="J23264">
            <v>513.68994543916392</v>
          </cell>
        </row>
        <row r="23265">
          <cell r="J23265">
            <v>513.68994543916392</v>
          </cell>
        </row>
        <row r="23266">
          <cell r="J23266">
            <v>513.68994543916392</v>
          </cell>
        </row>
        <row r="23267">
          <cell r="J23267">
            <v>513.68994543916392</v>
          </cell>
        </row>
        <row r="23268">
          <cell r="J23268">
            <v>513.53078663820827</v>
          </cell>
        </row>
        <row r="23269">
          <cell r="J23269">
            <v>512.74126650023686</v>
          </cell>
        </row>
        <row r="23270">
          <cell r="J23270">
            <v>474.61786031304894</v>
          </cell>
        </row>
        <row r="23271">
          <cell r="J23271">
            <v>472.71478744135959</v>
          </cell>
        </row>
        <row r="23272">
          <cell r="J23272">
            <v>470.22660164898969</v>
          </cell>
        </row>
        <row r="23273">
          <cell r="J23273">
            <v>470.22660164898969</v>
          </cell>
        </row>
        <row r="23274">
          <cell r="J23274">
            <v>470.22660164898969</v>
          </cell>
        </row>
        <row r="23275">
          <cell r="J23275">
            <v>470.22660164898969</v>
          </cell>
        </row>
        <row r="23276">
          <cell r="J23276">
            <v>470.22660164898969</v>
          </cell>
        </row>
        <row r="23277">
          <cell r="J23277">
            <v>470.22660164898969</v>
          </cell>
        </row>
        <row r="23278">
          <cell r="J23278">
            <v>470.22660164898969</v>
          </cell>
        </row>
        <row r="23279">
          <cell r="J23279">
            <v>470.22660164898969</v>
          </cell>
        </row>
        <row r="23280">
          <cell r="J23280">
            <v>466.68602527215592</v>
          </cell>
        </row>
        <row r="23281">
          <cell r="J23281">
            <v>463.14259180821989</v>
          </cell>
        </row>
        <row r="23282">
          <cell r="J23282">
            <v>435.24382120395217</v>
          </cell>
        </row>
        <row r="23283">
          <cell r="J23283">
            <v>431.88273109984391</v>
          </cell>
        </row>
        <row r="23284">
          <cell r="J23284">
            <v>428.51893529618087</v>
          </cell>
        </row>
        <row r="23285">
          <cell r="J23285">
            <v>428.51893529618087</v>
          </cell>
        </row>
        <row r="23286">
          <cell r="J23286">
            <v>428.51893529618087</v>
          </cell>
        </row>
        <row r="23287">
          <cell r="J23287">
            <v>428.51893529618087</v>
          </cell>
        </row>
        <row r="23288">
          <cell r="J23288">
            <v>428.51893529618087</v>
          </cell>
        </row>
        <row r="23289">
          <cell r="J23289">
            <v>428.51893529618087</v>
          </cell>
        </row>
        <row r="23290">
          <cell r="J23290">
            <v>428.51893529618087</v>
          </cell>
        </row>
        <row r="23291">
          <cell r="J23291">
            <v>428.51893529618087</v>
          </cell>
        </row>
        <row r="23292">
          <cell r="J23292">
            <v>423.9475988761933</v>
          </cell>
        </row>
        <row r="23293">
          <cell r="J23293">
            <v>418.51410980071262</v>
          </cell>
        </row>
        <row r="23294">
          <cell r="J23294">
            <v>425.07630661566481</v>
          </cell>
        </row>
        <row r="23295">
          <cell r="J23295">
            <v>417.69524769426073</v>
          </cell>
        </row>
        <row r="23296">
          <cell r="J23296">
            <v>409.42514401886427</v>
          </cell>
        </row>
        <row r="23297">
          <cell r="J23297">
            <v>409.42514401886427</v>
          </cell>
        </row>
        <row r="23298">
          <cell r="J23298">
            <v>409.42514401886427</v>
          </cell>
        </row>
        <row r="23299">
          <cell r="J23299">
            <v>409.42514401886427</v>
          </cell>
        </row>
        <row r="23300">
          <cell r="J23300">
            <v>409.42514401886427</v>
          </cell>
        </row>
        <row r="23301">
          <cell r="J23301">
            <v>409.42514401886427</v>
          </cell>
        </row>
        <row r="23302">
          <cell r="J23302">
            <v>409.42514401886427</v>
          </cell>
        </row>
        <row r="23303">
          <cell r="J23303">
            <v>409.42514401886427</v>
          </cell>
        </row>
        <row r="23304">
          <cell r="J23304">
            <v>408.85520988803489</v>
          </cell>
        </row>
        <row r="23305">
          <cell r="J23305">
            <v>408.22932027047443</v>
          </cell>
        </row>
        <row r="23306">
          <cell r="J23306">
            <v>435.08555993178783</v>
          </cell>
        </row>
        <row r="23307">
          <cell r="J23307">
            <v>434.29790597040818</v>
          </cell>
        </row>
        <row r="23308">
          <cell r="J23308">
            <v>433.45051559607015</v>
          </cell>
        </row>
        <row r="23309">
          <cell r="J23309">
            <v>433.45051559607015</v>
          </cell>
        </row>
        <row r="23310">
          <cell r="J23310">
            <v>433.45051559607015</v>
          </cell>
        </row>
        <row r="23311">
          <cell r="J23311">
            <v>433.45051559607015</v>
          </cell>
        </row>
        <row r="23312">
          <cell r="J23312">
            <v>433.45051559607015</v>
          </cell>
        </row>
        <row r="23313">
          <cell r="J23313">
            <v>433.45051559607015</v>
          </cell>
        </row>
        <row r="23314">
          <cell r="J23314">
            <v>433.45051559607015</v>
          </cell>
        </row>
        <row r="23315">
          <cell r="J23315">
            <v>433.45051559607015</v>
          </cell>
        </row>
        <row r="23316">
          <cell r="J23316">
            <v>434.00885436910738</v>
          </cell>
        </row>
        <row r="23317">
          <cell r="J23317">
            <v>434.47074741743319</v>
          </cell>
        </row>
        <row r="23318">
          <cell r="J23318">
            <v>433.6936956508149</v>
          </cell>
        </row>
        <row r="23319">
          <cell r="J23319">
            <v>433.97548249163077</v>
          </cell>
        </row>
        <row r="23320">
          <cell r="J23320">
            <v>434.16076590030923</v>
          </cell>
        </row>
        <row r="23321">
          <cell r="J23321">
            <v>434.16076590030923</v>
          </cell>
        </row>
        <row r="23322">
          <cell r="J23322">
            <v>434.16076590030923</v>
          </cell>
        </row>
        <row r="23323">
          <cell r="J23323">
            <v>434.16076590030923</v>
          </cell>
        </row>
        <row r="23324">
          <cell r="J23324">
            <v>434.16076590030923</v>
          </cell>
        </row>
        <row r="23325">
          <cell r="J23325">
            <v>434.16076590030923</v>
          </cell>
        </row>
        <row r="23326">
          <cell r="J23326">
            <v>434.16076590030923</v>
          </cell>
        </row>
        <row r="23327">
          <cell r="J23327">
            <v>434.16076590030923</v>
          </cell>
        </row>
        <row r="23328">
          <cell r="J23328">
            <v>430.65685559007727</v>
          </cell>
        </row>
        <row r="23329">
          <cell r="J23329">
            <v>426.39537314124578</v>
          </cell>
        </row>
        <row r="23330">
          <cell r="J23330">
            <v>431.14358593753127</v>
          </cell>
        </row>
        <row r="23331">
          <cell r="J23331">
            <v>425.2330602349216</v>
          </cell>
        </row>
        <row r="23332">
          <cell r="J23332">
            <v>418.54740229525908</v>
          </cell>
        </row>
        <row r="23333">
          <cell r="J23333">
            <v>418.54740229525908</v>
          </cell>
        </row>
        <row r="23334">
          <cell r="J23334">
            <v>418.54740229525908</v>
          </cell>
        </row>
        <row r="23335">
          <cell r="J23335">
            <v>418.54740229525908</v>
          </cell>
        </row>
        <row r="23336">
          <cell r="J23336">
            <v>418.54740229525908</v>
          </cell>
        </row>
        <row r="23337">
          <cell r="J23337">
            <v>418.54740229525908</v>
          </cell>
        </row>
        <row r="23338">
          <cell r="J23338">
            <v>418.54740229525908</v>
          </cell>
        </row>
        <row r="23339">
          <cell r="J23339">
            <v>418.54740229525908</v>
          </cell>
        </row>
        <row r="23340">
          <cell r="J23340">
            <v>419.22270642787322</v>
          </cell>
        </row>
        <row r="23341">
          <cell r="J23341">
            <v>419.8974673763704</v>
          </cell>
        </row>
        <row r="23342">
          <cell r="J23342">
            <v>418.8516534874837</v>
          </cell>
        </row>
        <row r="23343">
          <cell r="J23343">
            <v>419.52257290936473</v>
          </cell>
        </row>
        <row r="23344">
          <cell r="J23344">
            <v>420.19295136861308</v>
          </cell>
        </row>
        <row r="23345">
          <cell r="J23345">
            <v>420.19295136861308</v>
          </cell>
        </row>
        <row r="23346">
          <cell r="J23346">
            <v>420.19295136861308</v>
          </cell>
        </row>
        <row r="23347">
          <cell r="J23347">
            <v>420.19295136861308</v>
          </cell>
        </row>
        <row r="23348">
          <cell r="J23348">
            <v>420.19295136861308</v>
          </cell>
        </row>
        <row r="23349">
          <cell r="J23349">
            <v>420.19295136861308</v>
          </cell>
        </row>
        <row r="23350">
          <cell r="J23350">
            <v>420.19295136861308</v>
          </cell>
        </row>
        <row r="23351">
          <cell r="J23351">
            <v>420.19295136861308</v>
          </cell>
        </row>
        <row r="23352">
          <cell r="J23352">
            <v>416.6999058370439</v>
          </cell>
        </row>
        <row r="23353">
          <cell r="J23353">
            <v>412.89958088396753</v>
          </cell>
        </row>
        <row r="23354">
          <cell r="J23354">
            <v>393.22517298862664</v>
          </cell>
        </row>
        <row r="23355">
          <cell r="J23355">
            <v>388.97840802208714</v>
          </cell>
        </row>
        <row r="23356">
          <cell r="J23356">
            <v>384.43606483821202</v>
          </cell>
        </row>
        <row r="23357">
          <cell r="J23357">
            <v>384.43606483821202</v>
          </cell>
        </row>
        <row r="23358">
          <cell r="J23358">
            <v>384.43606483821202</v>
          </cell>
        </row>
        <row r="23359">
          <cell r="J23359">
            <v>384.43606483821202</v>
          </cell>
        </row>
        <row r="23360">
          <cell r="J23360">
            <v>384.43606483821202</v>
          </cell>
        </row>
        <row r="23361">
          <cell r="J23361">
            <v>384.43606483821202</v>
          </cell>
        </row>
        <row r="23362">
          <cell r="J23362">
            <v>384.43606483821202</v>
          </cell>
        </row>
        <row r="23363">
          <cell r="J23363">
            <v>384.43606483821202</v>
          </cell>
        </row>
        <row r="23364">
          <cell r="J23364">
            <v>381.60206091958571</v>
          </cell>
        </row>
        <row r="23365">
          <cell r="J23365">
            <v>378.52076449252587</v>
          </cell>
        </row>
        <row r="23366">
          <cell r="J23366">
            <v>375.49835480626177</v>
          </cell>
        </row>
        <row r="23367">
          <cell r="J23367">
            <v>371.91955522926395</v>
          </cell>
        </row>
        <row r="23368">
          <cell r="J23368">
            <v>368.09326133835737</v>
          </cell>
        </row>
        <row r="23369">
          <cell r="J23369">
            <v>368.09326133835737</v>
          </cell>
        </row>
        <row r="23370">
          <cell r="J23370">
            <v>368.09326133835737</v>
          </cell>
        </row>
        <row r="23371">
          <cell r="J23371">
            <v>368.09326133835737</v>
          </cell>
        </row>
        <row r="23372">
          <cell r="J23372">
            <v>368.09326133835737</v>
          </cell>
        </row>
        <row r="23373">
          <cell r="J23373">
            <v>368.09326133835737</v>
          </cell>
        </row>
        <row r="23374">
          <cell r="J23374">
            <v>368.09326133835737</v>
          </cell>
        </row>
        <row r="23375">
          <cell r="J23375">
            <v>368.09326133835737</v>
          </cell>
        </row>
        <row r="23376">
          <cell r="J23376">
            <v>376.20276454383566</v>
          </cell>
        </row>
        <row r="23377">
          <cell r="J23377">
            <v>384.20136323954756</v>
          </cell>
        </row>
        <row r="23378">
          <cell r="J23378">
            <v>367.73261350699971</v>
          </cell>
        </row>
        <row r="23379">
          <cell r="J23379">
            <v>375.02631155379885</v>
          </cell>
        </row>
        <row r="23380">
          <cell r="J23380">
            <v>382.215994442679</v>
          </cell>
        </row>
        <row r="23381">
          <cell r="J23381">
            <v>382.215994442679</v>
          </cell>
        </row>
        <row r="23382">
          <cell r="J23382">
            <v>382.215994442679</v>
          </cell>
        </row>
        <row r="23383">
          <cell r="J23383">
            <v>382.215994442679</v>
          </cell>
        </row>
        <row r="23384">
          <cell r="J23384">
            <v>382.215994442679</v>
          </cell>
        </row>
        <row r="23385">
          <cell r="J23385">
            <v>382.215994442679</v>
          </cell>
        </row>
        <row r="23386">
          <cell r="J23386">
            <v>382.215994442679</v>
          </cell>
        </row>
        <row r="23387">
          <cell r="J23387">
            <v>382.215994442679</v>
          </cell>
        </row>
        <row r="23388">
          <cell r="J23388">
            <v>387.45746628111215</v>
          </cell>
        </row>
        <row r="23389">
          <cell r="J23389">
            <v>392.64737866576507</v>
          </cell>
        </row>
        <row r="23390">
          <cell r="J23390">
            <v>359.22728009390318</v>
          </cell>
        </row>
        <row r="23391">
          <cell r="J23391">
            <v>363.90424750162009</v>
          </cell>
        </row>
        <row r="23392">
          <cell r="J23392">
            <v>368.53466985957982</v>
          </cell>
        </row>
        <row r="23393">
          <cell r="J23393">
            <v>368.53466985957982</v>
          </cell>
        </row>
        <row r="23394">
          <cell r="J23394">
            <v>368.53466985957982</v>
          </cell>
        </row>
        <row r="23395">
          <cell r="J23395">
            <v>368.53466985957982</v>
          </cell>
        </row>
        <row r="23396">
          <cell r="J23396">
            <v>368.53466985957982</v>
          </cell>
        </row>
        <row r="23397">
          <cell r="J23397">
            <v>368.53466985957982</v>
          </cell>
        </row>
        <row r="23398">
          <cell r="J23398">
            <v>368.53466985957982</v>
          </cell>
        </row>
        <row r="23399">
          <cell r="J23399">
            <v>368.53466985957982</v>
          </cell>
        </row>
        <row r="23400">
          <cell r="J23400">
            <v>376.38616007585148</v>
          </cell>
        </row>
        <row r="23401">
          <cell r="J23401">
            <v>384.12136610541529</v>
          </cell>
        </row>
        <row r="23402">
          <cell r="J23402">
            <v>366.71648812631076</v>
          </cell>
        </row>
        <row r="23403">
          <cell r="J23403">
            <v>373.7526395568986</v>
          </cell>
        </row>
        <row r="23404">
          <cell r="J23404">
            <v>380.69054097706214</v>
          </cell>
        </row>
        <row r="23405">
          <cell r="J23405">
            <v>380.69054097706214</v>
          </cell>
        </row>
        <row r="23406">
          <cell r="J23406">
            <v>380.69054097706214</v>
          </cell>
        </row>
        <row r="23407">
          <cell r="J23407">
            <v>380.69054097706214</v>
          </cell>
        </row>
        <row r="23408">
          <cell r="J23408">
            <v>380.69054097706214</v>
          </cell>
        </row>
        <row r="23409">
          <cell r="J23409">
            <v>380.69054097706214</v>
          </cell>
        </row>
        <row r="23410">
          <cell r="J23410">
            <v>380.69054097706214</v>
          </cell>
        </row>
        <row r="23411">
          <cell r="J23411">
            <v>380.69054097706214</v>
          </cell>
        </row>
        <row r="23412">
          <cell r="J23412">
            <v>402.17045216239023</v>
          </cell>
        </row>
        <row r="23413">
          <cell r="J23413">
            <v>422.48841124897723</v>
          </cell>
        </row>
        <row r="23414">
          <cell r="J23414">
            <v>436.29425355203614</v>
          </cell>
        </row>
        <row r="23415">
          <cell r="J23415">
            <v>453.36226846654529</v>
          </cell>
        </row>
        <row r="23416">
          <cell r="J23416">
            <v>468.27611441374734</v>
          </cell>
        </row>
        <row r="23417">
          <cell r="J23417">
            <v>468.27611441374734</v>
          </cell>
        </row>
        <row r="23418">
          <cell r="J23418">
            <v>468.27611441374734</v>
          </cell>
        </row>
        <row r="23419">
          <cell r="J23419">
            <v>468.27611441374734</v>
          </cell>
        </row>
        <row r="23420">
          <cell r="J23420">
            <v>468.27611441374734</v>
          </cell>
        </row>
        <row r="23421">
          <cell r="J23421">
            <v>468.27611441374734</v>
          </cell>
        </row>
        <row r="23422">
          <cell r="J23422">
            <v>468.27611441374734</v>
          </cell>
        </row>
        <row r="23423">
          <cell r="J23423">
            <v>468.27611441374734</v>
          </cell>
        </row>
        <row r="23424">
          <cell r="J23424">
            <v>469.16829869420263</v>
          </cell>
        </row>
        <row r="23425">
          <cell r="J23425">
            <v>470.04554690723182</v>
          </cell>
        </row>
        <row r="23426">
          <cell r="J23426">
            <v>438.0723001584841</v>
          </cell>
        </row>
        <row r="23427">
          <cell r="J23427">
            <v>438.85984039083047</v>
          </cell>
        </row>
        <row r="23428">
          <cell r="J23428">
            <v>439.63272843579836</v>
          </cell>
        </row>
        <row r="23429">
          <cell r="J23429">
            <v>439.63272843579836</v>
          </cell>
        </row>
        <row r="23430">
          <cell r="J23430">
            <v>439.63272843579836</v>
          </cell>
        </row>
        <row r="23431">
          <cell r="J23431">
            <v>439.63272843579836</v>
          </cell>
        </row>
        <row r="23432">
          <cell r="J23432">
            <v>439.63272843579836</v>
          </cell>
        </row>
        <row r="23433">
          <cell r="J23433">
            <v>439.63272843579836</v>
          </cell>
        </row>
        <row r="23434">
          <cell r="J23434">
            <v>439.63272843579836</v>
          </cell>
        </row>
        <row r="23435">
          <cell r="J23435">
            <v>439.63272843579836</v>
          </cell>
        </row>
        <row r="23436">
          <cell r="J23436">
            <v>452.88427694989144</v>
          </cell>
        </row>
        <row r="23437">
          <cell r="J23437">
            <v>464.03112353941037</v>
          </cell>
        </row>
        <row r="23438">
          <cell r="J23438">
            <v>480.5719408491974</v>
          </cell>
        </row>
        <row r="23439">
          <cell r="J23439">
            <v>487.04530815463738</v>
          </cell>
        </row>
        <row r="23440">
          <cell r="J23440">
            <v>490.76590486800177</v>
          </cell>
        </row>
        <row r="23441">
          <cell r="J23441">
            <v>490.76590486800177</v>
          </cell>
        </row>
        <row r="23442">
          <cell r="J23442">
            <v>490.76590486800177</v>
          </cell>
        </row>
        <row r="23443">
          <cell r="J23443">
            <v>490.76590486800177</v>
          </cell>
        </row>
        <row r="23444">
          <cell r="J23444">
            <v>490.76590486800177</v>
          </cell>
        </row>
        <row r="23445">
          <cell r="J23445">
            <v>490.76590486800177</v>
          </cell>
        </row>
        <row r="23446">
          <cell r="J23446">
            <v>490.76590486800177</v>
          </cell>
        </row>
        <row r="23447">
          <cell r="J23447">
            <v>490.76590486800177</v>
          </cell>
        </row>
        <row r="23448">
          <cell r="J23448">
            <v>490.26641089908395</v>
          </cell>
        </row>
        <row r="23449">
          <cell r="J23449">
            <v>488.86355007368678</v>
          </cell>
        </row>
        <row r="23450">
          <cell r="J23450">
            <v>475.04847893998283</v>
          </cell>
        </row>
        <row r="23451">
          <cell r="J23451">
            <v>471.73146941892861</v>
          </cell>
        </row>
        <row r="23452">
          <cell r="J23452">
            <v>467.34431430675193</v>
          </cell>
        </row>
        <row r="23453">
          <cell r="J23453">
            <v>467.34431430675193</v>
          </cell>
        </row>
        <row r="23454">
          <cell r="J23454">
            <v>467.34431430675193</v>
          </cell>
        </row>
        <row r="23455">
          <cell r="J23455">
            <v>467.34431430675193</v>
          </cell>
        </row>
        <row r="23456">
          <cell r="J23456">
            <v>467.34431430675193</v>
          </cell>
        </row>
        <row r="23457">
          <cell r="J23457">
            <v>467.34431430675193</v>
          </cell>
        </row>
        <row r="23458">
          <cell r="J23458">
            <v>467.34431430675193</v>
          </cell>
        </row>
        <row r="23459">
          <cell r="J23459">
            <v>467.34431430675193</v>
          </cell>
        </row>
        <row r="23460">
          <cell r="J23460">
            <v>465.6747078111249</v>
          </cell>
        </row>
        <row r="23461">
          <cell r="J23461">
            <v>463.66381628899126</v>
          </cell>
        </row>
        <row r="23462">
          <cell r="J23462">
            <v>477.26385031313936</v>
          </cell>
        </row>
        <row r="23463">
          <cell r="J23463">
            <v>474.46346516407118</v>
          </cell>
        </row>
        <row r="23464">
          <cell r="J23464">
            <v>471.29610237645056</v>
          </cell>
        </row>
        <row r="23465">
          <cell r="J23465">
            <v>471.29610237645056</v>
          </cell>
        </row>
        <row r="23466">
          <cell r="J23466">
            <v>471.29610237645056</v>
          </cell>
        </row>
        <row r="23467">
          <cell r="J23467">
            <v>471.29610237645056</v>
          </cell>
        </row>
        <row r="23468">
          <cell r="J23468">
            <v>471.29610237645056</v>
          </cell>
        </row>
        <row r="23469">
          <cell r="J23469">
            <v>471.29610237645056</v>
          </cell>
        </row>
        <row r="23470">
          <cell r="J23470">
            <v>471.29610237645056</v>
          </cell>
        </row>
        <row r="23471">
          <cell r="J23471">
            <v>471.29610237645056</v>
          </cell>
        </row>
        <row r="23472">
          <cell r="J23472">
            <v>469.17544169461013</v>
          </cell>
        </row>
        <row r="23473">
          <cell r="J23473">
            <v>466.64087161560639</v>
          </cell>
        </row>
        <row r="23474">
          <cell r="J23474">
            <v>510.74622798078269</v>
          </cell>
        </row>
        <row r="23475">
          <cell r="J23475">
            <v>507.04144637975105</v>
          </cell>
        </row>
        <row r="23476">
          <cell r="J23476">
            <v>502.87956176460443</v>
          </cell>
        </row>
        <row r="23477">
          <cell r="J23477">
            <v>502.87956176460443</v>
          </cell>
        </row>
        <row r="23478">
          <cell r="J23478">
            <v>502.87956176460443</v>
          </cell>
        </row>
        <row r="23479">
          <cell r="J23479">
            <v>502.87956176460443</v>
          </cell>
        </row>
        <row r="23480">
          <cell r="J23480">
            <v>502.87956176460443</v>
          </cell>
        </row>
        <row r="23481">
          <cell r="J23481">
            <v>502.87956176460443</v>
          </cell>
        </row>
        <row r="23482">
          <cell r="J23482">
            <v>502.87956176460443</v>
          </cell>
        </row>
        <row r="23483">
          <cell r="J23483">
            <v>502.87956176460443</v>
          </cell>
        </row>
        <row r="23484">
          <cell r="J23484">
            <v>503.32959606528317</v>
          </cell>
        </row>
        <row r="23485">
          <cell r="J23485">
            <v>503.70078735255066</v>
          </cell>
        </row>
        <row r="23486">
          <cell r="J23486">
            <v>508.53177303884888</v>
          </cell>
        </row>
        <row r="23487">
          <cell r="J23487">
            <v>508.7472982942852</v>
          </cell>
        </row>
        <row r="23488">
          <cell r="J23488">
            <v>508.88336769329527</v>
          </cell>
        </row>
        <row r="23489">
          <cell r="J23489">
            <v>508.88336769329527</v>
          </cell>
        </row>
        <row r="23490">
          <cell r="J23490">
            <v>508.88336769329527</v>
          </cell>
        </row>
        <row r="23491">
          <cell r="J23491">
            <v>508.88336769329527</v>
          </cell>
        </row>
        <row r="23492">
          <cell r="J23492">
            <v>508.88336769329527</v>
          </cell>
        </row>
        <row r="23493">
          <cell r="J23493">
            <v>508.88336769329527</v>
          </cell>
        </row>
        <row r="23494">
          <cell r="J23494">
            <v>508.88336769329527</v>
          </cell>
        </row>
        <row r="23495">
          <cell r="J23495">
            <v>508.88336769329527</v>
          </cell>
        </row>
        <row r="23496">
          <cell r="J23496">
            <v>508.85627259378435</v>
          </cell>
        </row>
        <row r="23497">
          <cell r="J23497">
            <v>508.76256401186203</v>
          </cell>
        </row>
        <row r="23498">
          <cell r="J23498">
            <v>523.06435112983866</v>
          </cell>
        </row>
        <row r="23499">
          <cell r="J23499">
            <v>522.83101463877574</v>
          </cell>
        </row>
        <row r="23500">
          <cell r="J23500">
            <v>522.52922240656414</v>
          </cell>
        </row>
        <row r="23501">
          <cell r="J23501">
            <v>522.52922240656414</v>
          </cell>
        </row>
        <row r="23502">
          <cell r="J23502">
            <v>522.52922240656414</v>
          </cell>
        </row>
        <row r="23503">
          <cell r="J23503">
            <v>522.52922240656414</v>
          </cell>
        </row>
        <row r="23504">
          <cell r="J23504">
            <v>522.52922240656414</v>
          </cell>
        </row>
        <row r="23505">
          <cell r="J23505">
            <v>522.52922240656414</v>
          </cell>
        </row>
        <row r="23506">
          <cell r="J23506">
            <v>522.52922240656414</v>
          </cell>
        </row>
        <row r="23507">
          <cell r="J23507">
            <v>522.52922240656414</v>
          </cell>
        </row>
        <row r="23508">
          <cell r="J23508">
            <v>522.13478514569886</v>
          </cell>
        </row>
        <row r="23509">
          <cell r="J23509">
            <v>521.65653907111266</v>
          </cell>
        </row>
        <row r="23510">
          <cell r="J23510">
            <v>552.84665969299135</v>
          </cell>
        </row>
        <row r="23511">
          <cell r="J23511">
            <v>552.16145383038406</v>
          </cell>
        </row>
        <row r="23512">
          <cell r="J23512">
            <v>551.38734502002399</v>
          </cell>
        </row>
        <row r="23513">
          <cell r="J23513">
            <v>551.38734502002399</v>
          </cell>
        </row>
        <row r="23514">
          <cell r="J23514">
            <v>551.38734502002399</v>
          </cell>
        </row>
        <row r="23515">
          <cell r="J23515">
            <v>551.38734502002399</v>
          </cell>
        </row>
        <row r="23516">
          <cell r="J23516">
            <v>551.38734502002399</v>
          </cell>
        </row>
        <row r="23517">
          <cell r="J23517">
            <v>551.38734502002399</v>
          </cell>
        </row>
        <row r="23518">
          <cell r="J23518">
            <v>551.38734502002399</v>
          </cell>
        </row>
        <row r="23519">
          <cell r="J23519">
            <v>551.38734502002399</v>
          </cell>
        </row>
        <row r="23520">
          <cell r="J23520">
            <v>567.5083587022599</v>
          </cell>
        </row>
        <row r="23521">
          <cell r="J23521">
            <v>576.22877696738215</v>
          </cell>
        </row>
        <row r="23522">
          <cell r="J23522">
            <v>632.0485092993797</v>
          </cell>
        </row>
        <row r="23523">
          <cell r="J23523">
            <v>628.66383133577767</v>
          </cell>
        </row>
        <row r="23524">
          <cell r="J23524">
            <v>620.24945297330328</v>
          </cell>
        </row>
        <row r="23525">
          <cell r="J23525">
            <v>620.24945297330328</v>
          </cell>
        </row>
        <row r="23526">
          <cell r="J23526">
            <v>620.24945297330328</v>
          </cell>
        </row>
        <row r="23527">
          <cell r="J23527">
            <v>620.24945297330328</v>
          </cell>
        </row>
        <row r="23528">
          <cell r="J23528">
            <v>620.24945297330328</v>
          </cell>
        </row>
        <row r="23529">
          <cell r="J23529">
            <v>620.24945297330328</v>
          </cell>
        </row>
        <row r="23530">
          <cell r="J23530">
            <v>620.24945297330328</v>
          </cell>
        </row>
        <row r="23531">
          <cell r="J23531">
            <v>620.24945297330328</v>
          </cell>
        </row>
        <row r="23532">
          <cell r="J23532">
            <v>600.79412406576341</v>
          </cell>
        </row>
        <row r="23533">
          <cell r="J23533">
            <v>573.17751394434868</v>
          </cell>
        </row>
        <row r="23534">
          <cell r="J23534">
            <v>577.17207307810429</v>
          </cell>
        </row>
        <row r="23535">
          <cell r="J23535">
            <v>536.84826535850925</v>
          </cell>
        </row>
        <row r="23536">
          <cell r="J23536">
            <v>492.81640715458218</v>
          </cell>
        </row>
        <row r="23537">
          <cell r="J23537">
            <v>492.81640715458218</v>
          </cell>
        </row>
        <row r="23538">
          <cell r="J23538">
            <v>492.81640715458218</v>
          </cell>
        </row>
        <row r="23539">
          <cell r="J23539">
            <v>492.81640715458218</v>
          </cell>
        </row>
        <row r="23540">
          <cell r="J23540">
            <v>492.81640715458218</v>
          </cell>
        </row>
        <row r="23541">
          <cell r="J23541">
            <v>492.81640715458218</v>
          </cell>
        </row>
        <row r="23542">
          <cell r="J23542">
            <v>492.81640715458218</v>
          </cell>
        </row>
        <row r="23543">
          <cell r="J23543">
            <v>492.81640715458218</v>
          </cell>
        </row>
        <row r="23544">
          <cell r="J23544">
            <v>487.5176287526337</v>
          </cell>
        </row>
        <row r="23545">
          <cell r="J23545">
            <v>482.13785990057232</v>
          </cell>
        </row>
        <row r="23546">
          <cell r="J23546">
            <v>461.65925794086672</v>
          </cell>
        </row>
        <row r="23547">
          <cell r="J23547">
            <v>462.31717215409998</v>
          </cell>
        </row>
        <row r="23548">
          <cell r="J23548">
            <v>462.95831822401834</v>
          </cell>
        </row>
        <row r="23549">
          <cell r="J23549">
            <v>462.95831822401834</v>
          </cell>
        </row>
        <row r="23550">
          <cell r="J23550">
            <v>462.95831822401834</v>
          </cell>
        </row>
        <row r="23551">
          <cell r="J23551">
            <v>462.95831822401834</v>
          </cell>
        </row>
        <row r="23552">
          <cell r="J23552">
            <v>462.95831822401834</v>
          </cell>
        </row>
        <row r="23553">
          <cell r="J23553">
            <v>462.95831822401834</v>
          </cell>
        </row>
        <row r="23554">
          <cell r="J23554">
            <v>462.95831822401834</v>
          </cell>
        </row>
        <row r="23555">
          <cell r="J23555">
            <v>462.95831822401834</v>
          </cell>
        </row>
        <row r="23556">
          <cell r="J23556">
            <v>452.29996197855536</v>
          </cell>
        </row>
        <row r="23557">
          <cell r="J23557">
            <v>440.46679199939683</v>
          </cell>
        </row>
        <row r="23558">
          <cell r="J23558">
            <v>396.77508295669395</v>
          </cell>
        </row>
        <row r="23559">
          <cell r="J23559">
            <v>383.61035100048935</v>
          </cell>
        </row>
        <row r="23560">
          <cell r="J23560">
            <v>369.35513545239536</v>
          </cell>
        </row>
        <row r="23561">
          <cell r="J23561">
            <v>369.35513545239536</v>
          </cell>
        </row>
        <row r="23562">
          <cell r="J23562">
            <v>369.35513545239536</v>
          </cell>
        </row>
        <row r="23563">
          <cell r="J23563">
            <v>369.35513545239536</v>
          </cell>
        </row>
        <row r="23564">
          <cell r="J23564">
            <v>369.35513545239536</v>
          </cell>
        </row>
        <row r="23565">
          <cell r="J23565">
            <v>369.35513545239536</v>
          </cell>
        </row>
        <row r="23566">
          <cell r="J23566">
            <v>369.35513545239536</v>
          </cell>
        </row>
        <row r="23567">
          <cell r="J23567">
            <v>369.35513545239536</v>
          </cell>
        </row>
        <row r="23568">
          <cell r="J23568">
            <v>362.57505303899796</v>
          </cell>
        </row>
        <row r="23569">
          <cell r="J23569">
            <v>355.6691396547576</v>
          </cell>
        </row>
        <row r="23570">
          <cell r="J23570">
            <v>330.16425878482443</v>
          </cell>
        </row>
        <row r="23571">
          <cell r="J23571">
            <v>323.38593957971364</v>
          </cell>
        </row>
        <row r="23572">
          <cell r="J23572">
            <v>316.48845676857576</v>
          </cell>
        </row>
        <row r="23573">
          <cell r="J23573">
            <v>316.48845676857576</v>
          </cell>
        </row>
        <row r="23574">
          <cell r="J23574">
            <v>316.48845676857576</v>
          </cell>
        </row>
        <row r="23575">
          <cell r="J23575">
            <v>316.48845676857576</v>
          </cell>
        </row>
        <row r="23576">
          <cell r="J23576">
            <v>316.48845676857576</v>
          </cell>
        </row>
        <row r="23577">
          <cell r="J23577">
            <v>316.48845676857576</v>
          </cell>
        </row>
        <row r="23578">
          <cell r="J23578">
            <v>316.48845676857576</v>
          </cell>
        </row>
        <row r="23579">
          <cell r="J23579">
            <v>316.48845676857576</v>
          </cell>
        </row>
        <row r="23580">
          <cell r="J23580">
            <v>315.64776510825061</v>
          </cell>
        </row>
        <row r="23581">
          <cell r="J23581">
            <v>314.80197359976552</v>
          </cell>
        </row>
        <row r="23582">
          <cell r="J23582">
            <v>323.74378353984679</v>
          </cell>
        </row>
        <row r="23583">
          <cell r="J23583">
            <v>322.8610924233202</v>
          </cell>
        </row>
        <row r="23584">
          <cell r="J23584">
            <v>321.97314238516009</v>
          </cell>
        </row>
        <row r="23585">
          <cell r="J23585">
            <v>321.97314238516009</v>
          </cell>
        </row>
        <row r="23586">
          <cell r="J23586">
            <v>321.97314238516009</v>
          </cell>
        </row>
        <row r="23587">
          <cell r="J23587">
            <v>321.97314238516009</v>
          </cell>
        </row>
        <row r="23588">
          <cell r="J23588">
            <v>321.97314238516009</v>
          </cell>
        </row>
        <row r="23589">
          <cell r="J23589">
            <v>321.97314238516009</v>
          </cell>
        </row>
        <row r="23590">
          <cell r="J23590">
            <v>321.97314238516009</v>
          </cell>
        </row>
        <row r="23591">
          <cell r="J23591">
            <v>321.97314238516009</v>
          </cell>
        </row>
        <row r="23592">
          <cell r="J23592">
            <v>327.35098364286074</v>
          </cell>
        </row>
        <row r="23593">
          <cell r="J23593">
            <v>332.45160224402969</v>
          </cell>
        </row>
        <row r="23594">
          <cell r="J23594">
            <v>360.06475411993023</v>
          </cell>
        </row>
        <row r="23595">
          <cell r="J23595">
            <v>364.91811347345202</v>
          </cell>
        </row>
        <row r="23596">
          <cell r="J23596">
            <v>369.47551816624741</v>
          </cell>
        </row>
        <row r="23597">
          <cell r="J23597">
            <v>369.47551816624741</v>
          </cell>
        </row>
        <row r="23598">
          <cell r="J23598">
            <v>369.47551816624741</v>
          </cell>
        </row>
        <row r="23599">
          <cell r="J23599">
            <v>369.47551816624741</v>
          </cell>
        </row>
        <row r="23600">
          <cell r="J23600">
            <v>369.47551816624741</v>
          </cell>
        </row>
        <row r="23601">
          <cell r="J23601">
            <v>369.47551816624741</v>
          </cell>
        </row>
        <row r="23602">
          <cell r="J23602">
            <v>369.47551816624741</v>
          </cell>
        </row>
        <row r="23603">
          <cell r="J23603">
            <v>369.47551816624741</v>
          </cell>
        </row>
        <row r="23604">
          <cell r="J23604">
            <v>373.93782405898014</v>
          </cell>
        </row>
        <row r="23605">
          <cell r="J23605">
            <v>378.18431098701052</v>
          </cell>
        </row>
        <row r="23606">
          <cell r="J23606">
            <v>383.13808217087069</v>
          </cell>
        </row>
        <row r="23607">
          <cell r="J23607">
            <v>386.95305568579397</v>
          </cell>
        </row>
        <row r="23608">
          <cell r="J23608">
            <v>390.55225949818163</v>
          </cell>
        </row>
        <row r="23609">
          <cell r="J23609">
            <v>390.55225949818163</v>
          </cell>
        </row>
        <row r="23610">
          <cell r="J23610">
            <v>390.55225949818163</v>
          </cell>
        </row>
        <row r="23611">
          <cell r="J23611">
            <v>390.55225949818163</v>
          </cell>
        </row>
        <row r="23612">
          <cell r="J23612">
            <v>390.55225949818163</v>
          </cell>
        </row>
        <row r="23613">
          <cell r="J23613">
            <v>390.55225949818163</v>
          </cell>
        </row>
        <row r="23614">
          <cell r="J23614">
            <v>390.55225949818163</v>
          </cell>
        </row>
        <row r="23615">
          <cell r="J23615">
            <v>390.55225949818163</v>
          </cell>
        </row>
        <row r="23616">
          <cell r="J23616">
            <v>386.96045434520795</v>
          </cell>
        </row>
        <row r="23617">
          <cell r="J23617">
            <v>383.26778298840622</v>
          </cell>
        </row>
        <row r="23618">
          <cell r="J23618">
            <v>388.27024619271288</v>
          </cell>
        </row>
        <row r="23619">
          <cell r="J23619">
            <v>384.28557232717344</v>
          </cell>
        </row>
        <row r="23620">
          <cell r="J23620">
            <v>380.19769423561428</v>
          </cell>
        </row>
        <row r="23621">
          <cell r="J23621">
            <v>380.19769423561428</v>
          </cell>
        </row>
        <row r="23622">
          <cell r="J23622">
            <v>380.19769423561428</v>
          </cell>
        </row>
        <row r="23623">
          <cell r="J23623">
            <v>380.19769423561428</v>
          </cell>
        </row>
        <row r="23624">
          <cell r="J23624">
            <v>380.19769423561428</v>
          </cell>
        </row>
        <row r="23625">
          <cell r="J23625">
            <v>380.19769423561428</v>
          </cell>
        </row>
        <row r="23626">
          <cell r="J23626">
            <v>380.19769423561428</v>
          </cell>
        </row>
        <row r="23627">
          <cell r="J23627">
            <v>380.19769423561428</v>
          </cell>
        </row>
        <row r="23628">
          <cell r="J23628">
            <v>382.88754103629014</v>
          </cell>
        </row>
        <row r="23629">
          <cell r="J23629">
            <v>385.52407530900297</v>
          </cell>
        </row>
        <row r="23630">
          <cell r="J23630">
            <v>386.52003652390698</v>
          </cell>
        </row>
        <row r="23631">
          <cell r="J23631">
            <v>389.03959905287667</v>
          </cell>
        </row>
        <row r="23632">
          <cell r="J23632">
            <v>391.5060670886196</v>
          </cell>
        </row>
        <row r="23633">
          <cell r="J23633">
            <v>391.5060670886196</v>
          </cell>
        </row>
        <row r="23634">
          <cell r="J23634">
            <v>391.5060670886196</v>
          </cell>
        </row>
        <row r="23635">
          <cell r="J23635">
            <v>391.5060670886196</v>
          </cell>
        </row>
        <row r="23636">
          <cell r="J23636">
            <v>391.5060670886196</v>
          </cell>
        </row>
        <row r="23637">
          <cell r="J23637">
            <v>391.5060670886196</v>
          </cell>
        </row>
        <row r="23638">
          <cell r="J23638">
            <v>391.5060670886196</v>
          </cell>
        </row>
        <row r="23639">
          <cell r="J23639">
            <v>391.5060670886196</v>
          </cell>
        </row>
        <row r="23640">
          <cell r="J23640">
            <v>387.53563820227964</v>
          </cell>
        </row>
        <row r="23641">
          <cell r="J23641">
            <v>383.40633539792321</v>
          </cell>
        </row>
        <row r="23642">
          <cell r="J23642">
            <v>364.68133450486528</v>
          </cell>
        </row>
        <row r="23643">
          <cell r="J23643">
            <v>360.40362760785695</v>
          </cell>
        </row>
        <row r="23644">
          <cell r="J23644">
            <v>355.97309671359636</v>
          </cell>
        </row>
        <row r="23645">
          <cell r="J23645">
            <v>355.97309671359636</v>
          </cell>
        </row>
        <row r="23646">
          <cell r="J23646">
            <v>355.97309671359636</v>
          </cell>
        </row>
        <row r="23647">
          <cell r="J23647">
            <v>355.97309671359636</v>
          </cell>
        </row>
        <row r="23648">
          <cell r="J23648">
            <v>355.97309671359636</v>
          </cell>
        </row>
        <row r="23649">
          <cell r="J23649">
            <v>355.97309671359636</v>
          </cell>
        </row>
        <row r="23650">
          <cell r="J23650">
            <v>355.97309671359636</v>
          </cell>
        </row>
        <row r="23651">
          <cell r="J23651">
            <v>355.97309671359636</v>
          </cell>
        </row>
        <row r="23652">
          <cell r="J23652">
            <v>358.58575993483385</v>
          </cell>
        </row>
        <row r="23653">
          <cell r="J23653">
            <v>361.17821771610238</v>
          </cell>
        </row>
        <row r="23654">
          <cell r="J23654">
            <v>364.04731219080395</v>
          </cell>
        </row>
        <row r="23655">
          <cell r="J23655">
            <v>366.60144171499763</v>
          </cell>
        </row>
        <row r="23656">
          <cell r="J23656">
            <v>369.13534931037407</v>
          </cell>
        </row>
        <row r="23657">
          <cell r="J23657">
            <v>369.13534931037407</v>
          </cell>
        </row>
        <row r="23658">
          <cell r="J23658">
            <v>369.13534931037407</v>
          </cell>
        </row>
        <row r="23659">
          <cell r="J23659">
            <v>369.13534931037407</v>
          </cell>
        </row>
        <row r="23660">
          <cell r="J23660">
            <v>369.13534931037407</v>
          </cell>
        </row>
        <row r="23661">
          <cell r="J23661">
            <v>369.13534931037407</v>
          </cell>
        </row>
        <row r="23662">
          <cell r="J23662">
            <v>369.13534931037407</v>
          </cell>
        </row>
        <row r="23663">
          <cell r="J23663">
            <v>369.13534931037407</v>
          </cell>
        </row>
        <row r="23664">
          <cell r="J23664">
            <v>369.99395610325149</v>
          </cell>
        </row>
        <row r="23665">
          <cell r="J23665">
            <v>370.8445230913502</v>
          </cell>
        </row>
        <row r="23666">
          <cell r="J23666">
            <v>348.59797236291161</v>
          </cell>
        </row>
        <row r="23667">
          <cell r="J23667">
            <v>349.3806216586226</v>
          </cell>
        </row>
        <row r="23668">
          <cell r="J23668">
            <v>350.15573057959585</v>
          </cell>
        </row>
        <row r="23669">
          <cell r="J23669">
            <v>350.15573057959585</v>
          </cell>
        </row>
        <row r="23670">
          <cell r="J23670">
            <v>350.15573057959585</v>
          </cell>
        </row>
        <row r="23671">
          <cell r="J23671">
            <v>350.15573057959585</v>
          </cell>
        </row>
        <row r="23672">
          <cell r="J23672">
            <v>350.15573057959585</v>
          </cell>
        </row>
        <row r="23673">
          <cell r="J23673">
            <v>350.15573057959585</v>
          </cell>
        </row>
        <row r="23674">
          <cell r="J23674">
            <v>350.15573057959585</v>
          </cell>
        </row>
        <row r="23675">
          <cell r="J23675">
            <v>350.15573057959585</v>
          </cell>
        </row>
        <row r="23676">
          <cell r="J23676">
            <v>348.14432399630613</v>
          </cell>
        </row>
        <row r="23677">
          <cell r="J23677">
            <v>346.04312865465698</v>
          </cell>
        </row>
        <row r="23678">
          <cell r="J23678">
            <v>310.81289594991614</v>
          </cell>
        </row>
        <row r="23679">
          <cell r="J23679">
            <v>308.92655387318899</v>
          </cell>
        </row>
        <row r="23680">
          <cell r="J23680">
            <v>306.95913699115141</v>
          </cell>
        </row>
        <row r="23681">
          <cell r="J23681">
            <v>306.95913699115141</v>
          </cell>
        </row>
        <row r="23682">
          <cell r="J23682">
            <v>306.95913699115141</v>
          </cell>
        </row>
        <row r="23683">
          <cell r="J23683">
            <v>306.95913699115141</v>
          </cell>
        </row>
        <row r="23684">
          <cell r="J23684">
            <v>306.95913699115141</v>
          </cell>
        </row>
        <row r="23685">
          <cell r="J23685">
            <v>306.95913699115141</v>
          </cell>
        </row>
        <row r="23686">
          <cell r="J23686">
            <v>306.95913699115141</v>
          </cell>
        </row>
        <row r="23687">
          <cell r="J23687">
            <v>306.95913699115141</v>
          </cell>
        </row>
        <row r="23688">
          <cell r="J23688">
            <v>320.56876703841669</v>
          </cell>
        </row>
        <row r="23689">
          <cell r="J23689">
            <v>333.91642591290679</v>
          </cell>
        </row>
        <row r="23690">
          <cell r="J23690">
            <v>324.84418924406572</v>
          </cell>
        </row>
        <row r="23691">
          <cell r="J23691">
            <v>336.88094661451566</v>
          </cell>
        </row>
        <row r="23692">
          <cell r="J23692">
            <v>348.6963539779631</v>
          </cell>
        </row>
        <row r="23693">
          <cell r="J23693">
            <v>348.6963539779631</v>
          </cell>
        </row>
        <row r="23694">
          <cell r="J23694">
            <v>348.6963539779631</v>
          </cell>
        </row>
        <row r="23695">
          <cell r="J23695">
            <v>348.6963539779631</v>
          </cell>
        </row>
        <row r="23696">
          <cell r="J23696">
            <v>348.6963539779631</v>
          </cell>
        </row>
        <row r="23697">
          <cell r="J23697">
            <v>348.6963539779631</v>
          </cell>
        </row>
        <row r="23698">
          <cell r="J23698">
            <v>348.6963539779631</v>
          </cell>
        </row>
        <row r="23699">
          <cell r="J23699">
            <v>348.6963539779631</v>
          </cell>
        </row>
        <row r="23700">
          <cell r="J23700">
            <v>371.29224195996687</v>
          </cell>
        </row>
        <row r="23701">
          <cell r="J23701">
            <v>392.77799710675913</v>
          </cell>
        </row>
        <row r="23702">
          <cell r="J23702">
            <v>408.16571255064446</v>
          </cell>
        </row>
        <row r="23703">
          <cell r="J23703">
            <v>426.63348883693061</v>
          </cell>
        </row>
        <row r="23704">
          <cell r="J23704">
            <v>443.25151750918241</v>
          </cell>
        </row>
        <row r="23705">
          <cell r="J23705">
            <v>443.25151750918241</v>
          </cell>
        </row>
        <row r="23706">
          <cell r="J23706">
            <v>443.25151750918241</v>
          </cell>
        </row>
        <row r="23707">
          <cell r="J23707">
            <v>443.25151750918241</v>
          </cell>
        </row>
        <row r="23708">
          <cell r="J23708">
            <v>443.25151750918241</v>
          </cell>
        </row>
        <row r="23709">
          <cell r="J23709">
            <v>443.25151750918241</v>
          </cell>
        </row>
        <row r="23710">
          <cell r="J23710">
            <v>443.25151750918241</v>
          </cell>
        </row>
        <row r="23711">
          <cell r="J23711">
            <v>443.25151750918241</v>
          </cell>
        </row>
        <row r="23712">
          <cell r="J23712">
            <v>449.74389317120335</v>
          </cell>
        </row>
        <row r="23713">
          <cell r="J23713">
            <v>455.96584371736839</v>
          </cell>
        </row>
        <row r="23714">
          <cell r="J23714">
            <v>429.70894314225364</v>
          </cell>
        </row>
        <row r="23715">
          <cell r="J23715">
            <v>434.99390770105418</v>
          </cell>
        </row>
        <row r="23716">
          <cell r="J23716">
            <v>440.0272974056266</v>
          </cell>
        </row>
        <row r="23717">
          <cell r="J23717">
            <v>440.0272974056266</v>
          </cell>
        </row>
        <row r="23718">
          <cell r="J23718">
            <v>440.0272974056266</v>
          </cell>
        </row>
        <row r="23719">
          <cell r="J23719">
            <v>440.0272974056266</v>
          </cell>
        </row>
        <row r="23720">
          <cell r="J23720">
            <v>440.0272974056266</v>
          </cell>
        </row>
        <row r="23721">
          <cell r="J23721">
            <v>440.0272974056266</v>
          </cell>
        </row>
        <row r="23722">
          <cell r="J23722">
            <v>440.0272974056266</v>
          </cell>
        </row>
        <row r="23723">
          <cell r="J23723">
            <v>440.0272974056266</v>
          </cell>
        </row>
        <row r="23724">
          <cell r="J23724">
            <v>443.51897904327552</v>
          </cell>
        </row>
        <row r="23725">
          <cell r="J23725">
            <v>446.91818249858738</v>
          </cell>
        </row>
        <row r="23726">
          <cell r="J23726">
            <v>457.53847479775487</v>
          </cell>
        </row>
        <row r="23727">
          <cell r="J23727">
            <v>460.80487057490427</v>
          </cell>
        </row>
        <row r="23728">
          <cell r="J23728">
            <v>463.97722113428466</v>
          </cell>
        </row>
        <row r="23729">
          <cell r="J23729">
            <v>463.97722113428466</v>
          </cell>
        </row>
        <row r="23730">
          <cell r="J23730">
            <v>463.97722113428466</v>
          </cell>
        </row>
        <row r="23731">
          <cell r="J23731">
            <v>463.97722113428466</v>
          </cell>
        </row>
        <row r="23732">
          <cell r="J23732">
            <v>463.97722113428466</v>
          </cell>
        </row>
        <row r="23733">
          <cell r="J23733">
            <v>463.97722113428466</v>
          </cell>
        </row>
        <row r="23734">
          <cell r="J23734">
            <v>463.97722113428466</v>
          </cell>
        </row>
        <row r="23735">
          <cell r="J23735">
            <v>463.97722113428466</v>
          </cell>
        </row>
        <row r="23736">
          <cell r="J23736">
            <v>472.17566620650473</v>
          </cell>
        </row>
        <row r="23737">
          <cell r="J23737">
            <v>479.86089983859733</v>
          </cell>
        </row>
        <row r="23738">
          <cell r="J23738">
            <v>475.56019458903376</v>
          </cell>
        </row>
        <row r="23739">
          <cell r="J23739">
            <v>482.02322416467649</v>
          </cell>
        </row>
        <row r="23740">
          <cell r="J23740">
            <v>487.94475524311889</v>
          </cell>
        </row>
        <row r="23741">
          <cell r="J23741">
            <v>487.94475524311889</v>
          </cell>
        </row>
        <row r="23742">
          <cell r="J23742">
            <v>487.94475524311889</v>
          </cell>
        </row>
        <row r="23743">
          <cell r="J23743">
            <v>487.94475524311889</v>
          </cell>
        </row>
        <row r="23744">
          <cell r="J23744">
            <v>487.94475524311889</v>
          </cell>
        </row>
        <row r="23745">
          <cell r="J23745">
            <v>487.94475524311889</v>
          </cell>
        </row>
        <row r="23746">
          <cell r="J23746">
            <v>487.94475524311889</v>
          </cell>
        </row>
        <row r="23747">
          <cell r="J23747">
            <v>487.94475524311889</v>
          </cell>
        </row>
        <row r="23748">
          <cell r="J23748">
            <v>493.8325628336728</v>
          </cell>
        </row>
        <row r="23749">
          <cell r="J23749">
            <v>498.46885420337338</v>
          </cell>
        </row>
        <row r="23750">
          <cell r="J23750">
            <v>519.21198258689697</v>
          </cell>
        </row>
        <row r="23751">
          <cell r="J23751">
            <v>521.41671264884974</v>
          </cell>
        </row>
        <row r="23752">
          <cell r="J23752">
            <v>522.3242952001483</v>
          </cell>
        </row>
        <row r="23753">
          <cell r="J23753">
            <v>522.3242952001483</v>
          </cell>
        </row>
        <row r="23754">
          <cell r="J23754">
            <v>522.3242952001483</v>
          </cell>
        </row>
        <row r="23755">
          <cell r="J23755">
            <v>522.3242952001483</v>
          </cell>
        </row>
        <row r="23756">
          <cell r="J23756">
            <v>522.3242952001483</v>
          </cell>
        </row>
        <row r="23757">
          <cell r="J23757">
            <v>522.3242952001483</v>
          </cell>
        </row>
        <row r="23758">
          <cell r="J23758">
            <v>522.3242952001483</v>
          </cell>
        </row>
        <row r="23759">
          <cell r="J23759">
            <v>522.3242952001483</v>
          </cell>
        </row>
        <row r="23760">
          <cell r="J23760">
            <v>524.67183744647389</v>
          </cell>
        </row>
        <row r="23761">
          <cell r="J23761">
            <v>526.71842391961752</v>
          </cell>
        </row>
        <row r="23762">
          <cell r="J23762">
            <v>582.0758389028091</v>
          </cell>
        </row>
        <row r="23763">
          <cell r="J23763">
            <v>583.62070186720314</v>
          </cell>
        </row>
        <row r="23764">
          <cell r="J23764">
            <v>584.78660909390896</v>
          </cell>
        </row>
        <row r="23765">
          <cell r="J23765">
            <v>584.78660909390896</v>
          </cell>
        </row>
        <row r="23766">
          <cell r="J23766">
            <v>584.78660909390896</v>
          </cell>
        </row>
        <row r="23767">
          <cell r="J23767">
            <v>584.78660909390896</v>
          </cell>
        </row>
        <row r="23768">
          <cell r="J23768">
            <v>584.78660909390896</v>
          </cell>
        </row>
        <row r="23769">
          <cell r="J23769">
            <v>584.78660909390896</v>
          </cell>
        </row>
        <row r="23770">
          <cell r="J23770">
            <v>584.78660909390896</v>
          </cell>
        </row>
        <row r="23771">
          <cell r="J23771">
            <v>584.78660909390896</v>
          </cell>
        </row>
        <row r="23772">
          <cell r="J23772">
            <v>584.42266734653879</v>
          </cell>
        </row>
        <row r="23773">
          <cell r="J23773">
            <v>583.9912541265702</v>
          </cell>
        </row>
        <row r="23774">
          <cell r="J23774">
            <v>588.74685434894593</v>
          </cell>
        </row>
        <row r="23775">
          <cell r="J23775">
            <v>588.17529650650249</v>
          </cell>
        </row>
        <row r="23776">
          <cell r="J23776">
            <v>587.5355578600595</v>
          </cell>
        </row>
        <row r="23777">
          <cell r="J23777">
            <v>587.5355578600595</v>
          </cell>
        </row>
        <row r="23778">
          <cell r="J23778">
            <v>587.5355578600595</v>
          </cell>
        </row>
        <row r="23779">
          <cell r="J23779">
            <v>587.5355578600595</v>
          </cell>
        </row>
        <row r="23780">
          <cell r="J23780">
            <v>587.5355578600595</v>
          </cell>
        </row>
        <row r="23781">
          <cell r="J23781">
            <v>587.5355578600595</v>
          </cell>
        </row>
        <row r="23782">
          <cell r="J23782">
            <v>587.5355578600595</v>
          </cell>
        </row>
        <row r="23783">
          <cell r="J23783">
            <v>587.5355578600595</v>
          </cell>
        </row>
        <row r="23784">
          <cell r="J23784">
            <v>588.49550614961936</v>
          </cell>
        </row>
        <row r="23785">
          <cell r="J23785">
            <v>589.31989167689358</v>
          </cell>
        </row>
        <row r="23786">
          <cell r="J23786">
            <v>606.78536435005776</v>
          </cell>
        </row>
        <row r="23787">
          <cell r="J23787">
            <v>607.35365590591198</v>
          </cell>
        </row>
        <row r="23788">
          <cell r="J23788">
            <v>607.78182636904444</v>
          </cell>
        </row>
        <row r="23789">
          <cell r="J23789">
            <v>607.78182636904444</v>
          </cell>
        </row>
        <row r="23790">
          <cell r="J23790">
            <v>607.78182636904444</v>
          </cell>
        </row>
        <row r="23791">
          <cell r="J23791">
            <v>607.78182636904444</v>
          </cell>
        </row>
        <row r="23792">
          <cell r="J23792">
            <v>607.78182636904444</v>
          </cell>
        </row>
        <row r="23793">
          <cell r="J23793">
            <v>607.78182636904444</v>
          </cell>
        </row>
        <row r="23794">
          <cell r="J23794">
            <v>607.78182636904444</v>
          </cell>
        </row>
        <row r="23795">
          <cell r="J23795">
            <v>607.78182636904444</v>
          </cell>
        </row>
        <row r="23796">
          <cell r="J23796">
            <v>607.85095898758004</v>
          </cell>
        </row>
        <row r="23797">
          <cell r="J23797">
            <v>607.78503562839398</v>
          </cell>
        </row>
        <row r="23798">
          <cell r="J23798">
            <v>644.6090982750876</v>
          </cell>
        </row>
        <row r="23799">
          <cell r="J23799">
            <v>644.26078959957374</v>
          </cell>
        </row>
        <row r="23800">
          <cell r="J23800">
            <v>643.77731314540688</v>
          </cell>
        </row>
        <row r="23801">
          <cell r="J23801">
            <v>643.77731314540688</v>
          </cell>
        </row>
        <row r="23802">
          <cell r="J23802">
            <v>643.77731314540688</v>
          </cell>
        </row>
        <row r="23803">
          <cell r="J23803">
            <v>643.77731314540688</v>
          </cell>
        </row>
        <row r="23804">
          <cell r="J23804">
            <v>643.77731314540688</v>
          </cell>
        </row>
        <row r="23805">
          <cell r="J23805">
            <v>643.77731314540688</v>
          </cell>
        </row>
        <row r="23806">
          <cell r="J23806">
            <v>643.77731314540688</v>
          </cell>
        </row>
        <row r="23807">
          <cell r="J23807">
            <v>643.77731314540688</v>
          </cell>
        </row>
        <row r="23808">
          <cell r="J23808">
            <v>638.6323815086771</v>
          </cell>
        </row>
        <row r="23809">
          <cell r="J23809">
            <v>630.97947959834187</v>
          </cell>
        </row>
        <row r="23810">
          <cell r="J23810">
            <v>678.53383177682724</v>
          </cell>
        </row>
        <row r="23811">
          <cell r="J23811">
            <v>665.66983812138812</v>
          </cell>
        </row>
        <row r="23812">
          <cell r="J23812">
            <v>650.97746966616944</v>
          </cell>
        </row>
        <row r="23813">
          <cell r="J23813">
            <v>650.97746966616944</v>
          </cell>
        </row>
        <row r="23814">
          <cell r="J23814">
            <v>650.97746966616944</v>
          </cell>
        </row>
        <row r="23815">
          <cell r="J23815">
            <v>650.97746966616944</v>
          </cell>
        </row>
        <row r="23816">
          <cell r="J23816">
            <v>650.97746966616944</v>
          </cell>
        </row>
        <row r="23817">
          <cell r="J23817">
            <v>650.97746966616944</v>
          </cell>
        </row>
        <row r="23818">
          <cell r="J23818">
            <v>650.97746966616944</v>
          </cell>
        </row>
        <row r="23819">
          <cell r="J23819">
            <v>650.97746966616944</v>
          </cell>
        </row>
        <row r="23820">
          <cell r="J23820">
            <v>624.35417102826455</v>
          </cell>
        </row>
        <row r="23821">
          <cell r="J23821">
            <v>593.62252544623937</v>
          </cell>
        </row>
        <row r="23822">
          <cell r="J23822">
            <v>598.23945958953368</v>
          </cell>
        </row>
        <row r="23823">
          <cell r="J23823">
            <v>558.41946505308613</v>
          </cell>
        </row>
        <row r="23824">
          <cell r="J23824">
            <v>515.51849810426859</v>
          </cell>
        </row>
        <row r="23825">
          <cell r="J23825">
            <v>515.51849810426859</v>
          </cell>
        </row>
        <row r="23826">
          <cell r="J23826">
            <v>515.51849810426859</v>
          </cell>
        </row>
        <row r="23827">
          <cell r="J23827">
            <v>515.51849810426859</v>
          </cell>
        </row>
        <row r="23828">
          <cell r="J23828">
            <v>515.51849810426859</v>
          </cell>
        </row>
        <row r="23829">
          <cell r="J23829">
            <v>515.51849810426859</v>
          </cell>
        </row>
        <row r="23830">
          <cell r="J23830">
            <v>515.51849810426859</v>
          </cell>
        </row>
        <row r="23831">
          <cell r="J23831">
            <v>515.51849810426859</v>
          </cell>
        </row>
        <row r="23832">
          <cell r="J23832">
            <v>509.07708015589753</v>
          </cell>
        </row>
        <row r="23833">
          <cell r="J23833">
            <v>502.54768372653007</v>
          </cell>
        </row>
        <row r="23834">
          <cell r="J23834">
            <v>478.14394556424924</v>
          </cell>
        </row>
        <row r="23835">
          <cell r="J23835">
            <v>478.9744235851781</v>
          </cell>
        </row>
        <row r="23836">
          <cell r="J23836">
            <v>479.78543416741439</v>
          </cell>
        </row>
        <row r="23837">
          <cell r="J23837">
            <v>479.78543416741439</v>
          </cell>
        </row>
        <row r="23838">
          <cell r="J23838">
            <v>479.78543416741439</v>
          </cell>
        </row>
        <row r="23839">
          <cell r="J23839">
            <v>479.78543416741439</v>
          </cell>
        </row>
        <row r="23840">
          <cell r="J23840">
            <v>479.78543416741439</v>
          </cell>
        </row>
        <row r="23841">
          <cell r="J23841">
            <v>479.78543416741439</v>
          </cell>
        </row>
        <row r="23842">
          <cell r="J23842">
            <v>479.78543416741439</v>
          </cell>
        </row>
        <row r="23843">
          <cell r="J23843">
            <v>479.78543416741439</v>
          </cell>
        </row>
        <row r="23844">
          <cell r="J23844">
            <v>468.37807216403155</v>
          </cell>
        </row>
        <row r="23845">
          <cell r="J23845">
            <v>454.80361812020391</v>
          </cell>
        </row>
        <row r="23846">
          <cell r="J23846">
            <v>407.54544456226125</v>
          </cell>
        </row>
        <row r="23847">
          <cell r="J23847">
            <v>390.92231915268218</v>
          </cell>
        </row>
        <row r="23848">
          <cell r="J23848">
            <v>372.28765928070652</v>
          </cell>
        </row>
        <row r="23849">
          <cell r="J23849">
            <v>372.28765928070652</v>
          </cell>
        </row>
        <row r="23850">
          <cell r="J23850">
            <v>372.28765928070652</v>
          </cell>
        </row>
        <row r="23851">
          <cell r="J23851">
            <v>372.28765928070652</v>
          </cell>
        </row>
        <row r="23852">
          <cell r="J23852">
            <v>372.28765928070652</v>
          </cell>
        </row>
        <row r="23853">
          <cell r="J23853">
            <v>372.28765928070652</v>
          </cell>
        </row>
        <row r="23854">
          <cell r="J23854">
            <v>372.28765928070652</v>
          </cell>
        </row>
        <row r="23855">
          <cell r="J23855">
            <v>372.28765928070652</v>
          </cell>
        </row>
        <row r="23856">
          <cell r="J23856">
            <v>374.88801035059748</v>
          </cell>
        </row>
        <row r="23857">
          <cell r="J23857">
            <v>377.36034710983608</v>
          </cell>
        </row>
        <row r="23858">
          <cell r="J23858">
            <v>359.58538146527184</v>
          </cell>
        </row>
        <row r="23859">
          <cell r="J23859">
            <v>361.68425480320178</v>
          </cell>
        </row>
        <row r="23860">
          <cell r="J23860">
            <v>363.66189688321253</v>
          </cell>
        </row>
        <row r="23861">
          <cell r="J23861">
            <v>363.66189688321253</v>
          </cell>
        </row>
        <row r="23862">
          <cell r="J23862">
            <v>363.66189688321253</v>
          </cell>
        </row>
        <row r="23863">
          <cell r="J23863">
            <v>363.66189688321253</v>
          </cell>
        </row>
        <row r="23864">
          <cell r="J23864">
            <v>363.66189688321253</v>
          </cell>
        </row>
        <row r="23865">
          <cell r="J23865">
            <v>363.66189688321253</v>
          </cell>
        </row>
        <row r="23866">
          <cell r="J23866">
            <v>363.66189688321253</v>
          </cell>
        </row>
        <row r="23867">
          <cell r="J23867">
            <v>363.66189688321253</v>
          </cell>
        </row>
        <row r="23868">
          <cell r="J23868">
            <v>356.08857411784089</v>
          </cell>
        </row>
        <row r="23869">
          <cell r="J23869">
            <v>348.25771600499377</v>
          </cell>
        </row>
        <row r="23870">
          <cell r="J23870">
            <v>350.77981811037779</v>
          </cell>
        </row>
        <row r="23871">
          <cell r="J23871">
            <v>342.17356470909743</v>
          </cell>
        </row>
        <row r="23872">
          <cell r="J23872">
            <v>333.30174296770849</v>
          </cell>
        </row>
        <row r="23873">
          <cell r="J23873">
            <v>333.30174296770849</v>
          </cell>
        </row>
        <row r="23874">
          <cell r="J23874">
            <v>333.30174296770849</v>
          </cell>
        </row>
        <row r="23875">
          <cell r="J23875">
            <v>333.30174296770849</v>
          </cell>
        </row>
        <row r="23876">
          <cell r="J23876">
            <v>333.30174296770849</v>
          </cell>
        </row>
        <row r="23877">
          <cell r="J23877">
            <v>333.30174296770849</v>
          </cell>
        </row>
        <row r="23878">
          <cell r="J23878">
            <v>333.30174296770849</v>
          </cell>
        </row>
        <row r="23879">
          <cell r="J23879">
            <v>333.30174296770849</v>
          </cell>
        </row>
        <row r="23880">
          <cell r="J23880">
            <v>325.68782819378373</v>
          </cell>
        </row>
        <row r="23881">
          <cell r="J23881">
            <v>317.90119318559221</v>
          </cell>
        </row>
        <row r="23882">
          <cell r="J23882">
            <v>330.88468540453931</v>
          </cell>
        </row>
        <row r="23883">
          <cell r="J23883">
            <v>322.20312355519576</v>
          </cell>
        </row>
        <row r="23884">
          <cell r="J23884">
            <v>313.33717072218269</v>
          </cell>
        </row>
        <row r="23885">
          <cell r="J23885">
            <v>313.33717072218269</v>
          </cell>
        </row>
        <row r="23886">
          <cell r="J23886">
            <v>313.33717072218269</v>
          </cell>
        </row>
        <row r="23887">
          <cell r="J23887">
            <v>313.33717072218269</v>
          </cell>
        </row>
        <row r="23888">
          <cell r="J23888">
            <v>313.33717072218269</v>
          </cell>
        </row>
        <row r="23889">
          <cell r="J23889">
            <v>313.33717072218269</v>
          </cell>
        </row>
        <row r="23890">
          <cell r="J23890">
            <v>313.33717072218269</v>
          </cell>
        </row>
        <row r="23891">
          <cell r="J23891">
            <v>313.33717072218269</v>
          </cell>
        </row>
        <row r="23892">
          <cell r="J23892">
            <v>314.56997897283998</v>
          </cell>
        </row>
        <row r="23893">
          <cell r="J23893">
            <v>315.7858006464233</v>
          </cell>
        </row>
        <row r="23894">
          <cell r="J23894">
            <v>316.91298980239338</v>
          </cell>
        </row>
        <row r="23895">
          <cell r="J23895">
            <v>318.0945711964232</v>
          </cell>
        </row>
        <row r="23896">
          <cell r="J23896">
            <v>319.25916985274</v>
          </cell>
        </row>
        <row r="23897">
          <cell r="J23897">
            <v>319.25916985274</v>
          </cell>
        </row>
        <row r="23898">
          <cell r="J23898">
            <v>319.25916985274</v>
          </cell>
        </row>
        <row r="23899">
          <cell r="J23899">
            <v>319.25916985274</v>
          </cell>
        </row>
        <row r="23900">
          <cell r="J23900">
            <v>319.25916985274</v>
          </cell>
        </row>
        <row r="23901">
          <cell r="J23901">
            <v>319.25916985274</v>
          </cell>
        </row>
        <row r="23902">
          <cell r="J23902">
            <v>319.25916985274</v>
          </cell>
        </row>
        <row r="23903">
          <cell r="J23903">
            <v>319.25916985274</v>
          </cell>
        </row>
        <row r="23904">
          <cell r="J23904">
            <v>316.91960956389278</v>
          </cell>
        </row>
        <row r="23905">
          <cell r="J23905">
            <v>314.56402363809337</v>
          </cell>
        </row>
        <row r="23906">
          <cell r="J23906">
            <v>319.42885757463154</v>
          </cell>
        </row>
        <row r="23907">
          <cell r="J23907">
            <v>316.98587628006919</v>
          </cell>
        </row>
        <row r="23908">
          <cell r="J23908">
            <v>314.52649788325425</v>
          </cell>
        </row>
        <row r="23909">
          <cell r="J23909">
            <v>314.52649788325425</v>
          </cell>
        </row>
        <row r="23910">
          <cell r="J23910">
            <v>314.52649788325425</v>
          </cell>
        </row>
        <row r="23911">
          <cell r="J23911">
            <v>314.52649788325425</v>
          </cell>
        </row>
        <row r="23912">
          <cell r="J23912">
            <v>314.52649788325425</v>
          </cell>
        </row>
        <row r="23913">
          <cell r="J23913">
            <v>314.52649788325425</v>
          </cell>
        </row>
        <row r="23914">
          <cell r="J23914">
            <v>314.52649788325425</v>
          </cell>
        </row>
        <row r="23915">
          <cell r="J23915">
            <v>314.52649788325425</v>
          </cell>
        </row>
        <row r="23916">
          <cell r="J23916">
            <v>318.56775407539669</v>
          </cell>
        </row>
        <row r="23917">
          <cell r="J23917">
            <v>322.5430507216837</v>
          </cell>
        </row>
        <row r="23918">
          <cell r="J23918">
            <v>325.11728025264074</v>
          </cell>
        </row>
        <row r="23919">
          <cell r="J23919">
            <v>328.9449393666203</v>
          </cell>
        </row>
        <row r="23920">
          <cell r="J23920">
            <v>332.70690869257896</v>
          </cell>
        </row>
        <row r="23921">
          <cell r="J23921">
            <v>332.70690869257896</v>
          </cell>
        </row>
        <row r="23922">
          <cell r="J23922">
            <v>332.70690869257896</v>
          </cell>
        </row>
        <row r="23923">
          <cell r="J23923">
            <v>332.70690869257896</v>
          </cell>
        </row>
        <row r="23924">
          <cell r="J23924">
            <v>332.70690869257896</v>
          </cell>
        </row>
        <row r="23925">
          <cell r="J23925">
            <v>332.70690869257896</v>
          </cell>
        </row>
        <row r="23926">
          <cell r="J23926">
            <v>332.70690869257896</v>
          </cell>
        </row>
        <row r="23927">
          <cell r="J23927">
            <v>332.70690869257896</v>
          </cell>
        </row>
        <row r="23928">
          <cell r="J23928">
            <v>326.06861619492179</v>
          </cell>
        </row>
        <row r="23929">
          <cell r="J23929">
            <v>319.22920538040046</v>
          </cell>
        </row>
        <row r="23930">
          <cell r="J23930">
            <v>300.30052759680433</v>
          </cell>
        </row>
        <row r="23931">
          <cell r="J23931">
            <v>293.33464217293465</v>
          </cell>
        </row>
        <row r="23932">
          <cell r="J23932">
            <v>286.17529702019391</v>
          </cell>
        </row>
        <row r="23933">
          <cell r="J23933">
            <v>286.17529702019391</v>
          </cell>
        </row>
        <row r="23934">
          <cell r="J23934">
            <v>286.17529702019391</v>
          </cell>
        </row>
        <row r="23935">
          <cell r="J23935">
            <v>286.17529702019391</v>
          </cell>
        </row>
        <row r="23936">
          <cell r="J23936">
            <v>286.17529702019391</v>
          </cell>
        </row>
        <row r="23937">
          <cell r="J23937">
            <v>286.17529702019391</v>
          </cell>
        </row>
        <row r="23938">
          <cell r="J23938">
            <v>286.17529702019391</v>
          </cell>
        </row>
        <row r="23939">
          <cell r="J23939">
            <v>286.17529702019391</v>
          </cell>
        </row>
        <row r="23940">
          <cell r="J23940">
            <v>290.03679670643379</v>
          </cell>
        </row>
        <row r="23941">
          <cell r="J23941">
            <v>293.86056188309072</v>
          </cell>
        </row>
        <row r="23942">
          <cell r="J23942">
            <v>297.88948996695552</v>
          </cell>
        </row>
        <row r="23943">
          <cell r="J23943">
            <v>301.64084495823346</v>
          </cell>
        </row>
        <row r="23944">
          <cell r="J23944">
            <v>305.3544346463118</v>
          </cell>
        </row>
        <row r="23945">
          <cell r="J23945">
            <v>305.3544346463118</v>
          </cell>
        </row>
        <row r="23946">
          <cell r="J23946">
            <v>305.3544346463118</v>
          </cell>
        </row>
        <row r="23947">
          <cell r="J23947">
            <v>305.3544346463118</v>
          </cell>
        </row>
        <row r="23948">
          <cell r="J23948">
            <v>305.3544346463118</v>
          </cell>
        </row>
        <row r="23949">
          <cell r="J23949">
            <v>305.3544346463118</v>
          </cell>
        </row>
        <row r="23950">
          <cell r="J23950">
            <v>305.3544346463118</v>
          </cell>
        </row>
        <row r="23951">
          <cell r="J23951">
            <v>305.3544346463118</v>
          </cell>
        </row>
        <row r="23952">
          <cell r="J23952">
            <v>304.48592893284791</v>
          </cell>
        </row>
        <row r="23953">
          <cell r="J23953">
            <v>303.60079170575995</v>
          </cell>
        </row>
        <row r="23954">
          <cell r="J23954">
            <v>283.89545873032682</v>
          </cell>
        </row>
        <row r="23955">
          <cell r="J23955">
            <v>283.03410919920088</v>
          </cell>
        </row>
        <row r="23956">
          <cell r="J23956">
            <v>282.15716129863375</v>
          </cell>
        </row>
        <row r="23957">
          <cell r="J23957">
            <v>282.15716129863375</v>
          </cell>
        </row>
        <row r="23958">
          <cell r="J23958">
            <v>282.15716129863375</v>
          </cell>
        </row>
        <row r="23959">
          <cell r="J23959">
            <v>282.15716129863375</v>
          </cell>
        </row>
        <row r="23960">
          <cell r="J23960">
            <v>282.15716129863375</v>
          </cell>
        </row>
        <row r="23961">
          <cell r="J23961">
            <v>282.15716129863375</v>
          </cell>
        </row>
        <row r="23962">
          <cell r="J23962">
            <v>282.15716129863375</v>
          </cell>
        </row>
        <row r="23963">
          <cell r="J23963">
            <v>282.15716129863375</v>
          </cell>
        </row>
        <row r="23964">
          <cell r="J23964">
            <v>284.03803525017418</v>
          </cell>
        </row>
        <row r="23965">
          <cell r="J23965">
            <v>285.91741857811951</v>
          </cell>
        </row>
        <row r="23966">
          <cell r="J23966">
            <v>260.24125720716086</v>
          </cell>
        </row>
        <row r="23967">
          <cell r="J23967">
            <v>262.11134907531152</v>
          </cell>
        </row>
        <row r="23968">
          <cell r="J23968">
            <v>263.98004481476136</v>
          </cell>
        </row>
        <row r="23969">
          <cell r="J23969">
            <v>263.98004481476136</v>
          </cell>
        </row>
        <row r="23970">
          <cell r="J23970">
            <v>263.98004481476136</v>
          </cell>
        </row>
        <row r="23971">
          <cell r="J23971">
            <v>263.98004481476136</v>
          </cell>
        </row>
        <row r="23972">
          <cell r="J23972">
            <v>263.98004481476136</v>
          </cell>
        </row>
        <row r="23973">
          <cell r="J23973">
            <v>263.98004480734636</v>
          </cell>
        </row>
        <row r="23974">
          <cell r="J23974">
            <v>263.98004481476136</v>
          </cell>
        </row>
        <row r="23975">
          <cell r="J23975">
            <v>263.98004481476136</v>
          </cell>
        </row>
        <row r="23976">
          <cell r="J23976">
            <v>274.37526820101999</v>
          </cell>
        </row>
        <row r="23977">
          <cell r="J23977">
            <v>284.53663630615637</v>
          </cell>
        </row>
        <row r="23978">
          <cell r="J23978">
            <v>275.65996425360885</v>
          </cell>
        </row>
        <row r="23979">
          <cell r="J23979">
            <v>284.7593363123766</v>
          </cell>
        </row>
        <row r="23980">
          <cell r="J23980">
            <v>293.65936404929982</v>
          </cell>
        </row>
        <row r="23981">
          <cell r="J23981">
            <v>293.65936404929982</v>
          </cell>
        </row>
        <row r="23982">
          <cell r="J23982">
            <v>293.65936404929982</v>
          </cell>
        </row>
        <row r="23983">
          <cell r="J23983">
            <v>293.65936404929982</v>
          </cell>
        </row>
        <row r="23984">
          <cell r="J23984">
            <v>293.65936404929982</v>
          </cell>
        </row>
        <row r="23985">
          <cell r="J23985">
            <v>293.65936404929982</v>
          </cell>
        </row>
        <row r="23986">
          <cell r="J23986">
            <v>293.65936404929982</v>
          </cell>
        </row>
        <row r="23987">
          <cell r="J23987">
            <v>293.65936404929982</v>
          </cell>
        </row>
        <row r="23988">
          <cell r="J23988">
            <v>318.13249490622371</v>
          </cell>
        </row>
        <row r="23989">
          <cell r="J23989">
            <v>341.59533843326756</v>
          </cell>
        </row>
        <row r="23990">
          <cell r="J23990">
            <v>359.67283223660911</v>
          </cell>
        </row>
        <row r="23991">
          <cell r="J23991">
            <v>380.42079348395487</v>
          </cell>
        </row>
        <row r="23992">
          <cell r="J23992">
            <v>399.56945248726385</v>
          </cell>
        </row>
        <row r="23993">
          <cell r="J23993">
            <v>399.56945248726385</v>
          </cell>
        </row>
        <row r="23994">
          <cell r="J23994">
            <v>399.56945248726385</v>
          </cell>
        </row>
        <row r="23995">
          <cell r="J23995">
            <v>399.56945248726385</v>
          </cell>
        </row>
        <row r="23996">
          <cell r="J23996">
            <v>399.56945248726385</v>
          </cell>
        </row>
        <row r="23997">
          <cell r="J23997">
            <v>399.56945248726385</v>
          </cell>
        </row>
        <row r="23998">
          <cell r="J23998">
            <v>399.56945248726385</v>
          </cell>
        </row>
        <row r="23999">
          <cell r="J23999">
            <v>399.56945248726385</v>
          </cell>
        </row>
        <row r="24000">
          <cell r="J24000">
            <v>410.20262875426778</v>
          </cell>
        </row>
        <row r="24001">
          <cell r="J24001">
            <v>420.35922401661895</v>
          </cell>
        </row>
        <row r="24002">
          <cell r="J24002">
            <v>400.01716339535523</v>
          </cell>
        </row>
        <row r="24003">
          <cell r="J24003">
            <v>408.46671870981737</v>
          </cell>
        </row>
        <row r="24004">
          <cell r="J24004">
            <v>416.35512464062936</v>
          </cell>
        </row>
        <row r="24005">
          <cell r="J24005">
            <v>416.35512464062936</v>
          </cell>
        </row>
        <row r="24006">
          <cell r="J24006">
            <v>416.35512464062936</v>
          </cell>
        </row>
        <row r="24007">
          <cell r="J24007">
            <v>416.35512464062936</v>
          </cell>
        </row>
        <row r="24008">
          <cell r="J24008">
            <v>416.35512464062936</v>
          </cell>
        </row>
        <row r="24009">
          <cell r="J24009">
            <v>416.35512464062936</v>
          </cell>
        </row>
        <row r="24010">
          <cell r="J24010">
            <v>416.35512464062936</v>
          </cell>
        </row>
        <row r="24011">
          <cell r="J24011">
            <v>416.35512464062936</v>
          </cell>
        </row>
        <row r="24012">
          <cell r="J24012">
            <v>425.21329062186817</v>
          </cell>
        </row>
        <row r="24013">
          <cell r="J24013">
            <v>432.98614502967393</v>
          </cell>
        </row>
        <row r="24014">
          <cell r="J24014">
            <v>446.70480247592462</v>
          </cell>
        </row>
        <row r="24015">
          <cell r="J24015">
            <v>452.05702619201645</v>
          </cell>
        </row>
        <row r="24016">
          <cell r="J24016">
            <v>455.94973272265838</v>
          </cell>
        </row>
        <row r="24017">
          <cell r="J24017">
            <v>455.94973272265838</v>
          </cell>
        </row>
        <row r="24018">
          <cell r="J24018">
            <v>455.94973272265838</v>
          </cell>
        </row>
        <row r="24019">
          <cell r="J24019">
            <v>455.94973272265838</v>
          </cell>
        </row>
        <row r="24020">
          <cell r="J24020">
            <v>455.94973272265838</v>
          </cell>
        </row>
        <row r="24021">
          <cell r="J24021">
            <v>455.94973272265838</v>
          </cell>
        </row>
        <row r="24022">
          <cell r="J24022">
            <v>455.94973272265838</v>
          </cell>
        </row>
        <row r="24023">
          <cell r="J24023">
            <v>455.94973272265838</v>
          </cell>
        </row>
        <row r="24024">
          <cell r="J24024">
            <v>459.06137346160261</v>
          </cell>
        </row>
        <row r="24025">
          <cell r="J24025">
            <v>460.68838841425793</v>
          </cell>
        </row>
        <row r="24026">
          <cell r="J24026">
            <v>449.8729896804702</v>
          </cell>
        </row>
        <row r="24027">
          <cell r="J24027">
            <v>448.21356304925843</v>
          </cell>
        </row>
        <row r="24028">
          <cell r="J24028">
            <v>444.74464764145074</v>
          </cell>
        </row>
        <row r="24029">
          <cell r="J24029">
            <v>444.74464764145074</v>
          </cell>
        </row>
        <row r="24030">
          <cell r="J24030">
            <v>444.74464764145074</v>
          </cell>
        </row>
        <row r="24031">
          <cell r="J24031">
            <v>444.74464764145074</v>
          </cell>
        </row>
        <row r="24032">
          <cell r="J24032">
            <v>444.74464764145074</v>
          </cell>
        </row>
        <row r="24033">
          <cell r="J24033">
            <v>444.74464764145074</v>
          </cell>
        </row>
        <row r="24034">
          <cell r="J24034">
            <v>444.74464764145074</v>
          </cell>
        </row>
        <row r="24035">
          <cell r="J24035">
            <v>444.74464764145074</v>
          </cell>
        </row>
        <row r="24036">
          <cell r="J24036">
            <v>435.006457738194</v>
          </cell>
        </row>
        <row r="24037">
          <cell r="J24037">
            <v>424.62392021220279</v>
          </cell>
        </row>
        <row r="24038">
          <cell r="J24038">
            <v>427.89307274267622</v>
          </cell>
        </row>
        <row r="24039">
          <cell r="J24039">
            <v>415.78709554680813</v>
          </cell>
        </row>
        <row r="24040">
          <cell r="J24040">
            <v>402.98310159884511</v>
          </cell>
        </row>
        <row r="24041">
          <cell r="J24041">
            <v>402.98310159884511</v>
          </cell>
        </row>
        <row r="24042">
          <cell r="J24042">
            <v>402.98310159884511</v>
          </cell>
        </row>
        <row r="24043">
          <cell r="J24043">
            <v>402.98310159884511</v>
          </cell>
        </row>
        <row r="24044">
          <cell r="J24044">
            <v>402.98310159884511</v>
          </cell>
        </row>
        <row r="24045">
          <cell r="J24045">
            <v>402.98310159884511</v>
          </cell>
        </row>
        <row r="24046">
          <cell r="J24046">
            <v>402.98310159884511</v>
          </cell>
        </row>
        <row r="24047">
          <cell r="J24047">
            <v>402.98310159884511</v>
          </cell>
        </row>
        <row r="24048">
          <cell r="J24048">
            <v>410.04646161741482</v>
          </cell>
        </row>
        <row r="24049">
          <cell r="J24049">
            <v>416.26730388366695</v>
          </cell>
        </row>
        <row r="24050">
          <cell r="J24050">
            <v>464.47102009237744</v>
          </cell>
        </row>
        <row r="24051">
          <cell r="J24051">
            <v>469.58003646313034</v>
          </cell>
        </row>
        <row r="24052">
          <cell r="J24052">
            <v>473.87211698689322</v>
          </cell>
        </row>
        <row r="24053">
          <cell r="J24053">
            <v>473.87211698689322</v>
          </cell>
        </row>
        <row r="24054">
          <cell r="J24054">
            <v>473.87211698689322</v>
          </cell>
        </row>
        <row r="24055">
          <cell r="J24055">
            <v>473.87211698689322</v>
          </cell>
        </row>
        <row r="24056">
          <cell r="J24056">
            <v>473.87211698689322</v>
          </cell>
        </row>
        <row r="24057">
          <cell r="J24057">
            <v>473.87211698689322</v>
          </cell>
        </row>
        <row r="24058">
          <cell r="J24058">
            <v>473.87211698689322</v>
          </cell>
        </row>
        <row r="24059">
          <cell r="J24059">
            <v>473.87211698689322</v>
          </cell>
        </row>
        <row r="24060">
          <cell r="J24060">
            <v>481.31443414094804</v>
          </cell>
        </row>
        <row r="24061">
          <cell r="J24061">
            <v>487.78156648104709</v>
          </cell>
        </row>
        <row r="24062">
          <cell r="J24062">
            <v>497.76451903613014</v>
          </cell>
        </row>
        <row r="24063">
          <cell r="J24063">
            <v>502.46720584454687</v>
          </cell>
        </row>
        <row r="24064">
          <cell r="J24064">
            <v>506.32807363731251</v>
          </cell>
        </row>
        <row r="24065">
          <cell r="J24065">
            <v>506.32807363731251</v>
          </cell>
        </row>
        <row r="24066">
          <cell r="J24066">
            <v>506.32807363731251</v>
          </cell>
        </row>
        <row r="24067">
          <cell r="J24067">
            <v>506.32807363731251</v>
          </cell>
        </row>
        <row r="24068">
          <cell r="J24068">
            <v>506.32807363731251</v>
          </cell>
        </row>
        <row r="24069">
          <cell r="J24069">
            <v>506.32807363731251</v>
          </cell>
        </row>
        <row r="24070">
          <cell r="J24070">
            <v>506.32807363731251</v>
          </cell>
        </row>
        <row r="24071">
          <cell r="J24071">
            <v>506.32807363731251</v>
          </cell>
        </row>
        <row r="24072">
          <cell r="J24072">
            <v>514.93735343825438</v>
          </cell>
        </row>
        <row r="24073">
          <cell r="J24073">
            <v>523.17876403092282</v>
          </cell>
        </row>
        <row r="24074">
          <cell r="J24074">
            <v>546.15312690526423</v>
          </cell>
        </row>
        <row r="24075">
          <cell r="J24075">
            <v>553.87330800801135</v>
          </cell>
        </row>
        <row r="24076">
          <cell r="J24076">
            <v>561.21623961025614</v>
          </cell>
        </row>
        <row r="24077">
          <cell r="J24077">
            <v>561.21623961025614</v>
          </cell>
        </row>
        <row r="24078">
          <cell r="J24078">
            <v>561.21623961025614</v>
          </cell>
        </row>
        <row r="24079">
          <cell r="J24079">
            <v>561.21623961025614</v>
          </cell>
        </row>
        <row r="24080">
          <cell r="J24080">
            <v>561.21623961025614</v>
          </cell>
        </row>
        <row r="24081">
          <cell r="J24081">
            <v>561.21623961025614</v>
          </cell>
        </row>
        <row r="24082">
          <cell r="J24082">
            <v>561.21623961025614</v>
          </cell>
        </row>
        <row r="24083">
          <cell r="J24083">
            <v>561.21623961025614</v>
          </cell>
        </row>
        <row r="24084">
          <cell r="J24084">
            <v>563.68985306196566</v>
          </cell>
        </row>
        <row r="24085">
          <cell r="J24085">
            <v>565.20458339812603</v>
          </cell>
        </row>
        <row r="24086">
          <cell r="J24086">
            <v>600.29884892730774</v>
          </cell>
        </row>
        <row r="24087">
          <cell r="J24087">
            <v>600.06209851506947</v>
          </cell>
        </row>
        <row r="24088">
          <cell r="J24088">
            <v>598.99303224011226</v>
          </cell>
        </row>
        <row r="24089">
          <cell r="J24089">
            <v>598.99303224011226</v>
          </cell>
        </row>
        <row r="24090">
          <cell r="J24090">
            <v>598.99303224011226</v>
          </cell>
        </row>
        <row r="24091">
          <cell r="J24091">
            <v>598.99303224011226</v>
          </cell>
        </row>
        <row r="24092">
          <cell r="J24092">
            <v>598.99303224011226</v>
          </cell>
        </row>
        <row r="24093">
          <cell r="J24093">
            <v>598.99303224011226</v>
          </cell>
        </row>
        <row r="24094">
          <cell r="J24094">
            <v>598.99303224011226</v>
          </cell>
        </row>
        <row r="24095">
          <cell r="J24095">
            <v>598.99303224011226</v>
          </cell>
        </row>
        <row r="24096">
          <cell r="J24096">
            <v>585.06017126913571</v>
          </cell>
        </row>
        <row r="24097">
          <cell r="J24097">
            <v>568.84060201580178</v>
          </cell>
        </row>
        <row r="24098">
          <cell r="J24098">
            <v>601.51238969626911</v>
          </cell>
        </row>
        <row r="24099">
          <cell r="J24099">
            <v>579.70129500363635</v>
          </cell>
        </row>
        <row r="24100">
          <cell r="J24100">
            <v>556.22313114578731</v>
          </cell>
        </row>
        <row r="24101">
          <cell r="J24101">
            <v>556.22313114578731</v>
          </cell>
        </row>
        <row r="24102">
          <cell r="J24102">
            <v>556.22313114578731</v>
          </cell>
        </row>
        <row r="24103">
          <cell r="J24103">
            <v>556.22313114962321</v>
          </cell>
        </row>
        <row r="24104">
          <cell r="J24104">
            <v>556.22313114578731</v>
          </cell>
        </row>
        <row r="24105">
          <cell r="J24105">
            <v>556.22313114578731</v>
          </cell>
        </row>
        <row r="24106">
          <cell r="J24106">
            <v>556.22313114578731</v>
          </cell>
        </row>
        <row r="24107">
          <cell r="J24107">
            <v>556.22313114578731</v>
          </cell>
        </row>
        <row r="24108">
          <cell r="J24108">
            <v>528.81717027570596</v>
          </cell>
        </row>
        <row r="24109">
          <cell r="J24109">
            <v>499.5193441676675</v>
          </cell>
        </row>
        <row r="24110">
          <cell r="J24110">
            <v>501.11876006036704</v>
          </cell>
        </row>
        <row r="24111">
          <cell r="J24111">
            <v>466.51679101114888</v>
          </cell>
        </row>
        <row r="24112">
          <cell r="J24112">
            <v>430.3976102179152</v>
          </cell>
        </row>
        <row r="24113">
          <cell r="J24113">
            <v>430.3976102179152</v>
          </cell>
        </row>
        <row r="24114">
          <cell r="J24114">
            <v>430.3976102179152</v>
          </cell>
        </row>
        <row r="24115">
          <cell r="J24115">
            <v>430.3976102179152</v>
          </cell>
        </row>
        <row r="24116">
          <cell r="J24116">
            <v>430.3976102179152</v>
          </cell>
        </row>
        <row r="24117">
          <cell r="J24117">
            <v>430.3976102179152</v>
          </cell>
        </row>
        <row r="24118">
          <cell r="J24118">
            <v>430.3976102179152</v>
          </cell>
        </row>
        <row r="24119">
          <cell r="J24119">
            <v>430.3976102179152</v>
          </cell>
        </row>
        <row r="24120">
          <cell r="J24120">
            <v>427.294187268781</v>
          </cell>
        </row>
        <row r="24121">
          <cell r="J24121">
            <v>424.14038996091472</v>
          </cell>
        </row>
        <row r="24122">
          <cell r="J24122">
            <v>407.64342157109104</v>
          </cell>
        </row>
        <row r="24123">
          <cell r="J24123">
            <v>409.88396200119701</v>
          </cell>
        </row>
        <row r="24124">
          <cell r="J24124">
            <v>412.11132434031316</v>
          </cell>
        </row>
        <row r="24125">
          <cell r="J24125">
            <v>412.11132434031316</v>
          </cell>
        </row>
        <row r="24126">
          <cell r="J24126">
            <v>412.11132434031316</v>
          </cell>
        </row>
        <row r="24127">
          <cell r="J24127">
            <v>412.11132434031316</v>
          </cell>
        </row>
        <row r="24128">
          <cell r="J24128">
            <v>412.11132434031316</v>
          </cell>
        </row>
        <row r="24129">
          <cell r="J24129">
            <v>412.11132434031316</v>
          </cell>
        </row>
        <row r="24130">
          <cell r="J24130">
            <v>412.11132434031316</v>
          </cell>
        </row>
        <row r="24131">
          <cell r="J24131">
            <v>412.11132434031316</v>
          </cell>
        </row>
        <row r="24132">
          <cell r="J24132">
            <v>415.59219849791737</v>
          </cell>
        </row>
        <row r="24133">
          <cell r="J24133">
            <v>418.947989860208</v>
          </cell>
        </row>
        <row r="24134">
          <cell r="J24134">
            <v>391.87398842581689</v>
          </cell>
        </row>
        <row r="24135">
          <cell r="J24135">
            <v>394.75668706085747</v>
          </cell>
        </row>
        <row r="24136">
          <cell r="J24136">
            <v>397.5232815578471</v>
          </cell>
        </row>
        <row r="24137">
          <cell r="J24137">
            <v>397.5232815578471</v>
          </cell>
        </row>
        <row r="24138">
          <cell r="J24138">
            <v>397.5232815578471</v>
          </cell>
        </row>
        <row r="24139">
          <cell r="J24139">
            <v>397.5232815578471</v>
          </cell>
        </row>
        <row r="24140">
          <cell r="J24140">
            <v>397.5232815578471</v>
          </cell>
        </row>
        <row r="24141">
          <cell r="J24141">
            <v>397.5232815578471</v>
          </cell>
        </row>
        <row r="24142">
          <cell r="J24142">
            <v>397.5232815578471</v>
          </cell>
        </row>
        <row r="24143">
          <cell r="J24143">
            <v>397.5232815578471</v>
          </cell>
        </row>
        <row r="24144">
          <cell r="J24144">
            <v>394.89351838207256</v>
          </cell>
        </row>
        <row r="24145">
          <cell r="J24145">
            <v>392.26313515468411</v>
          </cell>
        </row>
        <row r="24146">
          <cell r="J24146">
            <v>368.98682055867107</v>
          </cell>
        </row>
        <row r="24147">
          <cell r="J24147">
            <v>366.49463819938074</v>
          </cell>
        </row>
        <row r="24148">
          <cell r="J24148">
            <v>364.00186864295023</v>
          </cell>
        </row>
        <row r="24149">
          <cell r="J24149">
            <v>364.00186864295023</v>
          </cell>
        </row>
        <row r="24150">
          <cell r="J24150">
            <v>364.00186864295023</v>
          </cell>
        </row>
        <row r="24151">
          <cell r="J24151">
            <v>364.00186864295023</v>
          </cell>
        </row>
        <row r="24152">
          <cell r="J24152">
            <v>364.00186864295023</v>
          </cell>
        </row>
        <row r="24153">
          <cell r="J24153">
            <v>364.00186864295023</v>
          </cell>
        </row>
        <row r="24154">
          <cell r="J24154">
            <v>364.00186864295023</v>
          </cell>
        </row>
        <row r="24155">
          <cell r="J24155">
            <v>364.00186864295023</v>
          </cell>
        </row>
        <row r="24156">
          <cell r="J24156">
            <v>369.1533337891621</v>
          </cell>
        </row>
        <row r="24157">
          <cell r="J24157">
            <v>373.88216959311706</v>
          </cell>
        </row>
        <row r="24158">
          <cell r="J24158">
            <v>389.98475456747479</v>
          </cell>
        </row>
        <row r="24159">
          <cell r="J24159">
            <v>393.98946747158271</v>
          </cell>
        </row>
        <row r="24160">
          <cell r="J24160">
            <v>397.55836846091802</v>
          </cell>
        </row>
        <row r="24161">
          <cell r="J24161">
            <v>397.55836846091802</v>
          </cell>
        </row>
        <row r="24162">
          <cell r="J24162">
            <v>397.55836846091802</v>
          </cell>
        </row>
        <row r="24163">
          <cell r="J24163">
            <v>397.55836846091802</v>
          </cell>
        </row>
        <row r="24164">
          <cell r="J24164">
            <v>397.55836846091802</v>
          </cell>
        </row>
        <row r="24165">
          <cell r="J24165">
            <v>397.55836846091802</v>
          </cell>
        </row>
        <row r="24166">
          <cell r="J24166">
            <v>397.55836846091802</v>
          </cell>
        </row>
        <row r="24167">
          <cell r="J24167">
            <v>397.55836846091802</v>
          </cell>
        </row>
        <row r="24168">
          <cell r="J24168">
            <v>398.21418926311577</v>
          </cell>
        </row>
        <row r="24169">
          <cell r="J24169">
            <v>398.80921197235938</v>
          </cell>
        </row>
        <row r="24170">
          <cell r="J24170">
            <v>426.3271724169316</v>
          </cell>
        </row>
        <row r="24171">
          <cell r="J24171">
            <v>426.83258848878563</v>
          </cell>
        </row>
        <row r="24172">
          <cell r="J24172">
            <v>427.27309832534826</v>
          </cell>
        </row>
        <row r="24173">
          <cell r="J24173">
            <v>427.27309832534826</v>
          </cell>
        </row>
        <row r="24174">
          <cell r="J24174">
            <v>427.27309832534826</v>
          </cell>
        </row>
        <row r="24175">
          <cell r="J24175">
            <v>427.27309832534826</v>
          </cell>
        </row>
        <row r="24176">
          <cell r="J24176">
            <v>427.27309832534826</v>
          </cell>
        </row>
        <row r="24177">
          <cell r="J24177">
            <v>427.27309832534826</v>
          </cell>
        </row>
        <row r="24178">
          <cell r="J24178">
            <v>427.27309832534826</v>
          </cell>
        </row>
        <row r="24179">
          <cell r="J24179">
            <v>427.27309832534826</v>
          </cell>
        </row>
        <row r="24180">
          <cell r="J24180">
            <v>424.04528720585847</v>
          </cell>
        </row>
        <row r="24181">
          <cell r="J24181">
            <v>420.72017078669518</v>
          </cell>
        </row>
        <row r="24182">
          <cell r="J24182">
            <v>417.20343001783016</v>
          </cell>
        </row>
        <row r="24183">
          <cell r="J24183">
            <v>413.68449853993428</v>
          </cell>
        </row>
        <row r="24184">
          <cell r="J24184">
            <v>410.06828375563714</v>
          </cell>
        </row>
        <row r="24185">
          <cell r="J24185">
            <v>410.06828375563714</v>
          </cell>
        </row>
        <row r="24186">
          <cell r="J24186">
            <v>410.06828375563714</v>
          </cell>
        </row>
        <row r="24187">
          <cell r="J24187">
            <v>410.06828375563714</v>
          </cell>
        </row>
        <row r="24188">
          <cell r="J24188">
            <v>410.06828375563714</v>
          </cell>
        </row>
        <row r="24189">
          <cell r="J24189">
            <v>410.06828375563714</v>
          </cell>
        </row>
        <row r="24190">
          <cell r="J24190">
            <v>410.06828375563714</v>
          </cell>
        </row>
        <row r="24191">
          <cell r="J24191">
            <v>410.06828375563714</v>
          </cell>
        </row>
        <row r="24192">
          <cell r="J24192">
            <v>410.00029603893614</v>
          </cell>
        </row>
        <row r="24193">
          <cell r="J24193">
            <v>409.93223019780004</v>
          </cell>
        </row>
        <row r="24194">
          <cell r="J24194">
            <v>419.36450650964485</v>
          </cell>
        </row>
        <row r="24195">
          <cell r="J24195">
            <v>419.29470306974855</v>
          </cell>
        </row>
        <row r="24196">
          <cell r="J24196">
            <v>419.224819694536</v>
          </cell>
        </row>
        <row r="24197">
          <cell r="J24197">
            <v>419.224819694536</v>
          </cell>
        </row>
        <row r="24198">
          <cell r="J24198">
            <v>419.224819694536</v>
          </cell>
        </row>
        <row r="24199">
          <cell r="J24199">
            <v>419.224819694536</v>
          </cell>
        </row>
        <row r="24200">
          <cell r="J24200">
            <v>419.224819694536</v>
          </cell>
        </row>
        <row r="24201">
          <cell r="J24201">
            <v>419.224819694536</v>
          </cell>
        </row>
        <row r="24202">
          <cell r="J24202">
            <v>419.224819694536</v>
          </cell>
        </row>
        <row r="24203">
          <cell r="J24203">
            <v>419.224819694536</v>
          </cell>
        </row>
        <row r="24204">
          <cell r="J24204">
            <v>416.21115782364478</v>
          </cell>
        </row>
        <row r="24205">
          <cell r="J24205">
            <v>413.0858128765741</v>
          </cell>
        </row>
        <row r="24206">
          <cell r="J24206">
            <v>408.17260714591214</v>
          </cell>
        </row>
        <row r="24207">
          <cell r="J24207">
            <v>404.83759142658329</v>
          </cell>
        </row>
        <row r="24208">
          <cell r="J24208">
            <v>401.39134938656372</v>
          </cell>
        </row>
        <row r="24209">
          <cell r="J24209">
            <v>401.39134938656372</v>
          </cell>
        </row>
        <row r="24210">
          <cell r="J24210">
            <v>401.39134938656372</v>
          </cell>
        </row>
        <row r="24211">
          <cell r="J24211">
            <v>401.39134938656372</v>
          </cell>
        </row>
        <row r="24212">
          <cell r="J24212">
            <v>401.39134938656372</v>
          </cell>
        </row>
        <row r="24213">
          <cell r="J24213">
            <v>401.39134938656372</v>
          </cell>
        </row>
        <row r="24214">
          <cell r="J24214">
            <v>401.39134938656372</v>
          </cell>
        </row>
        <row r="24215">
          <cell r="J24215">
            <v>401.39134938656372</v>
          </cell>
        </row>
        <row r="24216">
          <cell r="J24216">
            <v>399.13621022680462</v>
          </cell>
        </row>
        <row r="24217">
          <cell r="J24217">
            <v>396.7952269650084</v>
          </cell>
        </row>
        <row r="24218">
          <cell r="J24218">
            <v>379.35084606745085</v>
          </cell>
        </row>
        <row r="24219">
          <cell r="J24219">
            <v>376.93385716207513</v>
          </cell>
        </row>
        <row r="24220">
          <cell r="J24220">
            <v>374.43429309913097</v>
          </cell>
        </row>
        <row r="24221">
          <cell r="J24221">
            <v>374.43429309913097</v>
          </cell>
        </row>
        <row r="24222">
          <cell r="J24222">
            <v>374.43429309913097</v>
          </cell>
        </row>
        <row r="24223">
          <cell r="J24223">
            <v>374.43429309913097</v>
          </cell>
        </row>
        <row r="24224">
          <cell r="J24224">
            <v>374.43429309913097</v>
          </cell>
        </row>
        <row r="24225">
          <cell r="J24225">
            <v>374.43429309913097</v>
          </cell>
        </row>
        <row r="24226">
          <cell r="J24226">
            <v>374.43429309913097</v>
          </cell>
        </row>
        <row r="24227">
          <cell r="J24227">
            <v>374.43429309913097</v>
          </cell>
        </row>
        <row r="24228">
          <cell r="J24228">
            <v>377.47895183346139</v>
          </cell>
        </row>
        <row r="24229">
          <cell r="J24229">
            <v>380.52143873952116</v>
          </cell>
        </row>
        <row r="24230">
          <cell r="J24230">
            <v>383.87476314284351</v>
          </cell>
        </row>
        <row r="24231">
          <cell r="J24231">
            <v>386.91538569891162</v>
          </cell>
        </row>
        <row r="24232">
          <cell r="J24232">
            <v>389.95383465436595</v>
          </cell>
        </row>
        <row r="24233">
          <cell r="J24233">
            <v>389.95383465436595</v>
          </cell>
        </row>
        <row r="24234">
          <cell r="J24234">
            <v>389.95383465436595</v>
          </cell>
        </row>
        <row r="24235">
          <cell r="J24235">
            <v>389.95383465436595</v>
          </cell>
        </row>
        <row r="24236">
          <cell r="J24236">
            <v>389.95383465436595</v>
          </cell>
        </row>
        <row r="24237">
          <cell r="J24237">
            <v>389.95383465436595</v>
          </cell>
        </row>
        <row r="24238">
          <cell r="J24238">
            <v>389.95383465436595</v>
          </cell>
        </row>
        <row r="24239">
          <cell r="J24239">
            <v>389.95383465436595</v>
          </cell>
        </row>
        <row r="24240">
          <cell r="J24240">
            <v>396.86206955530753</v>
          </cell>
        </row>
        <row r="24241">
          <cell r="J24241">
            <v>403.72579508243575</v>
          </cell>
        </row>
        <row r="24242">
          <cell r="J24242">
            <v>385.04208950710392</v>
          </cell>
        </row>
        <row r="24243">
          <cell r="J24243">
            <v>391.39595371878892</v>
          </cell>
        </row>
        <row r="24244">
          <cell r="J24244">
            <v>397.70807346439318</v>
          </cell>
        </row>
        <row r="24245">
          <cell r="J24245">
            <v>397.70807346439318</v>
          </cell>
        </row>
        <row r="24246">
          <cell r="J24246">
            <v>397.70807346439318</v>
          </cell>
        </row>
        <row r="24247">
          <cell r="J24247">
            <v>397.70807346439318</v>
          </cell>
        </row>
        <row r="24248">
          <cell r="J24248">
            <v>397.70807346439318</v>
          </cell>
        </row>
        <row r="24249">
          <cell r="J24249">
            <v>397.70807346439318</v>
          </cell>
        </row>
        <row r="24250">
          <cell r="J24250">
            <v>397.70807346439318</v>
          </cell>
        </row>
        <row r="24251">
          <cell r="J24251">
            <v>397.70807346439318</v>
          </cell>
        </row>
        <row r="24252">
          <cell r="J24252">
            <v>399.39865978859632</v>
          </cell>
        </row>
        <row r="24253">
          <cell r="J24253">
            <v>400.95115071986118</v>
          </cell>
        </row>
        <row r="24254">
          <cell r="J24254">
            <v>364.26507272655783</v>
          </cell>
        </row>
        <row r="24255">
          <cell r="J24255">
            <v>365.80457480322519</v>
          </cell>
        </row>
        <row r="24256">
          <cell r="J24256">
            <v>367.21921302677077</v>
          </cell>
        </row>
        <row r="24257">
          <cell r="J24257">
            <v>367.21921302677077</v>
          </cell>
        </row>
        <row r="24258">
          <cell r="J24258">
            <v>367.21921302677077</v>
          </cell>
        </row>
        <row r="24259">
          <cell r="J24259">
            <v>367.21921302677077</v>
          </cell>
        </row>
        <row r="24260">
          <cell r="J24260">
            <v>367.21921302677077</v>
          </cell>
        </row>
        <row r="24261">
          <cell r="J24261">
            <v>367.21921302677077</v>
          </cell>
        </row>
        <row r="24262">
          <cell r="J24262">
            <v>367.21921302677077</v>
          </cell>
        </row>
        <row r="24263">
          <cell r="J24263">
            <v>367.21921302677077</v>
          </cell>
        </row>
        <row r="24264">
          <cell r="J24264">
            <v>387.38838836735016</v>
          </cell>
        </row>
        <row r="24265">
          <cell r="J24265">
            <v>406.95699396904581</v>
          </cell>
        </row>
        <row r="24266">
          <cell r="J24266">
            <v>398.74327992288835</v>
          </cell>
        </row>
        <row r="24267">
          <cell r="J24267">
            <v>416.00569772507237</v>
          </cell>
        </row>
        <row r="24268">
          <cell r="J24268">
            <v>432.72654076356366</v>
          </cell>
        </row>
        <row r="24269">
          <cell r="J24269">
            <v>432.72654076356366</v>
          </cell>
        </row>
        <row r="24270">
          <cell r="J24270">
            <v>432.72654076356366</v>
          </cell>
        </row>
        <row r="24271">
          <cell r="J24271">
            <v>432.72654076356366</v>
          </cell>
        </row>
        <row r="24272">
          <cell r="J24272">
            <v>432.72654076356366</v>
          </cell>
        </row>
        <row r="24273">
          <cell r="J24273">
            <v>432.72654076356366</v>
          </cell>
        </row>
        <row r="24274">
          <cell r="J24274">
            <v>432.72654076356366</v>
          </cell>
        </row>
        <row r="24275">
          <cell r="J24275">
            <v>432.72654076356366</v>
          </cell>
        </row>
        <row r="24276">
          <cell r="J24276">
            <v>462.95846935063923</v>
          </cell>
        </row>
        <row r="24277">
          <cell r="J24277">
            <v>489.90832615536539</v>
          </cell>
        </row>
        <row r="24278">
          <cell r="J24278">
            <v>506.43549946800533</v>
          </cell>
        </row>
        <row r="24279">
          <cell r="J24279">
            <v>522.71703169529269</v>
          </cell>
        </row>
        <row r="24280">
          <cell r="J24280">
            <v>530.99870755691325</v>
          </cell>
        </row>
        <row r="24281">
          <cell r="J24281">
            <v>530.99870755691325</v>
          </cell>
        </row>
        <row r="24282">
          <cell r="J24282">
            <v>530.99870755691325</v>
          </cell>
        </row>
        <row r="24283">
          <cell r="J24283">
            <v>530.99870755691325</v>
          </cell>
        </row>
        <row r="24284">
          <cell r="J24284">
            <v>530.99870755691325</v>
          </cell>
        </row>
        <row r="24285">
          <cell r="J24285">
            <v>530.99870755691325</v>
          </cell>
        </row>
        <row r="24286">
          <cell r="J24286">
            <v>530.99870755691325</v>
          </cell>
        </row>
        <row r="24287">
          <cell r="J24287">
            <v>530.99870755691325</v>
          </cell>
        </row>
        <row r="24288">
          <cell r="J24288">
            <v>530.15191444155812</v>
          </cell>
        </row>
        <row r="24289">
          <cell r="J24289">
            <v>529.01994720862444</v>
          </cell>
        </row>
        <row r="24290">
          <cell r="J24290">
            <v>490.82589132617363</v>
          </cell>
        </row>
        <row r="24291">
          <cell r="J24291">
            <v>489.27674373353</v>
          </cell>
        </row>
        <row r="24292">
          <cell r="J24292">
            <v>487.49610092286667</v>
          </cell>
        </row>
        <row r="24293">
          <cell r="J24293">
            <v>487.49610092286667</v>
          </cell>
        </row>
        <row r="24294">
          <cell r="J24294">
            <v>487.49610092286667</v>
          </cell>
        </row>
        <row r="24295">
          <cell r="J24295">
            <v>487.49610092286667</v>
          </cell>
        </row>
        <row r="24296">
          <cell r="J24296">
            <v>487.49610092286667</v>
          </cell>
        </row>
        <row r="24297">
          <cell r="J24297">
            <v>487.49610092286667</v>
          </cell>
        </row>
        <row r="24298">
          <cell r="J24298">
            <v>487.49610092286667</v>
          </cell>
        </row>
        <row r="24299">
          <cell r="J24299">
            <v>487.49610092286667</v>
          </cell>
        </row>
        <row r="24300">
          <cell r="J24300">
            <v>493.41856421465621</v>
          </cell>
        </row>
        <row r="24301">
          <cell r="J24301">
            <v>497.60769234917655</v>
          </cell>
        </row>
        <row r="24302">
          <cell r="J24302">
            <v>507.97128440646719</v>
          </cell>
        </row>
        <row r="24303">
          <cell r="J24303">
            <v>508.04310456085386</v>
          </cell>
        </row>
        <row r="24304">
          <cell r="J24304">
            <v>505.65860552790014</v>
          </cell>
        </row>
        <row r="24305">
          <cell r="J24305">
            <v>505.65860552790014</v>
          </cell>
        </row>
        <row r="24306">
          <cell r="J24306">
            <v>505.65860552790014</v>
          </cell>
        </row>
        <row r="24307">
          <cell r="J24307">
            <v>505.65860552790014</v>
          </cell>
        </row>
        <row r="24308">
          <cell r="J24308">
            <v>505.65860552790014</v>
          </cell>
        </row>
        <row r="24309">
          <cell r="J24309">
            <v>505.65860552790014</v>
          </cell>
        </row>
        <row r="24310">
          <cell r="J24310">
            <v>505.65860552790014</v>
          </cell>
        </row>
        <row r="24311">
          <cell r="J24311">
            <v>505.65860552790014</v>
          </cell>
        </row>
        <row r="24312">
          <cell r="J24312">
            <v>499.75710816425516</v>
          </cell>
        </row>
        <row r="24313">
          <cell r="J24313">
            <v>491.91461249811636</v>
          </cell>
        </row>
        <row r="24314">
          <cell r="J24314">
            <v>470.63299960147532</v>
          </cell>
        </row>
        <row r="24315">
          <cell r="J24315">
            <v>458.7167814233382</v>
          </cell>
        </row>
        <row r="24316">
          <cell r="J24316">
            <v>444.42374667635642</v>
          </cell>
        </row>
        <row r="24317">
          <cell r="J24317">
            <v>444.42374667635642</v>
          </cell>
        </row>
        <row r="24318">
          <cell r="J24318">
            <v>444.42374667635642</v>
          </cell>
        </row>
        <row r="24319">
          <cell r="J24319">
            <v>444.42374667635642</v>
          </cell>
        </row>
        <row r="24320">
          <cell r="J24320">
            <v>444.42374667635642</v>
          </cell>
        </row>
        <row r="24321">
          <cell r="J24321">
            <v>444.42374667635642</v>
          </cell>
        </row>
        <row r="24322">
          <cell r="J24322">
            <v>444.42374667635642</v>
          </cell>
        </row>
        <row r="24323">
          <cell r="J24323">
            <v>444.42374667635642</v>
          </cell>
        </row>
        <row r="24324">
          <cell r="J24324">
            <v>442.82628498084853</v>
          </cell>
        </row>
        <row r="24325">
          <cell r="J24325">
            <v>441.18638440870762</v>
          </cell>
        </row>
        <row r="24326">
          <cell r="J24326">
            <v>454.70615321257776</v>
          </cell>
        </row>
        <row r="24327">
          <cell r="J24327">
            <v>452.92068969942312</v>
          </cell>
        </row>
        <row r="24328">
          <cell r="J24328">
            <v>451.090291019407</v>
          </cell>
        </row>
        <row r="24329">
          <cell r="J24329">
            <v>451.090291019407</v>
          </cell>
        </row>
        <row r="24330">
          <cell r="J24330">
            <v>451.090291019407</v>
          </cell>
        </row>
        <row r="24331">
          <cell r="J24331">
            <v>451.090291019407</v>
          </cell>
        </row>
        <row r="24332">
          <cell r="J24332">
            <v>451.090291019407</v>
          </cell>
        </row>
        <row r="24333">
          <cell r="J24333">
            <v>451.090291019407</v>
          </cell>
        </row>
        <row r="24334">
          <cell r="J24334">
            <v>451.090291019407</v>
          </cell>
        </row>
        <row r="24335">
          <cell r="J24335">
            <v>451.090291019407</v>
          </cell>
        </row>
        <row r="24336">
          <cell r="J24336">
            <v>461.57130477424954</v>
          </cell>
        </row>
        <row r="24337">
          <cell r="J24337">
            <v>471.26525564658675</v>
          </cell>
        </row>
        <row r="24338">
          <cell r="J24338">
            <v>528.92676768436343</v>
          </cell>
        </row>
        <row r="24339">
          <cell r="J24339">
            <v>537.95421873511566</v>
          </cell>
        </row>
        <row r="24340">
          <cell r="J24340">
            <v>546.19724240885512</v>
          </cell>
        </row>
        <row r="24341">
          <cell r="J24341">
            <v>546.19724240885512</v>
          </cell>
        </row>
        <row r="24342">
          <cell r="J24342">
            <v>546.19724240885512</v>
          </cell>
        </row>
        <row r="24343">
          <cell r="J24343">
            <v>546.19724240885512</v>
          </cell>
        </row>
        <row r="24344">
          <cell r="J24344">
            <v>546.19724240885512</v>
          </cell>
        </row>
        <row r="24345">
          <cell r="J24345">
            <v>546.19724240885512</v>
          </cell>
        </row>
        <row r="24346">
          <cell r="J24346">
            <v>546.19724240885512</v>
          </cell>
        </row>
        <row r="24347">
          <cell r="J24347">
            <v>546.19724240885512</v>
          </cell>
        </row>
        <row r="24348">
          <cell r="J24348">
            <v>552.75960721717206</v>
          </cell>
        </row>
        <row r="24349">
          <cell r="J24349">
            <v>558.67024468567615</v>
          </cell>
        </row>
        <row r="24350">
          <cell r="J24350">
            <v>569.03111860288368</v>
          </cell>
        </row>
        <row r="24351">
          <cell r="J24351">
            <v>573.75012098018476</v>
          </cell>
        </row>
        <row r="24352">
          <cell r="J24352">
            <v>577.88081350705704</v>
          </cell>
        </row>
        <row r="24353">
          <cell r="J24353">
            <v>577.88081350705704</v>
          </cell>
        </row>
        <row r="24354">
          <cell r="J24354">
            <v>577.88081350705704</v>
          </cell>
        </row>
        <row r="24355">
          <cell r="J24355">
            <v>577.88081350705704</v>
          </cell>
        </row>
        <row r="24356">
          <cell r="J24356">
            <v>577.88081350705704</v>
          </cell>
        </row>
        <row r="24357">
          <cell r="J24357">
            <v>577.88081350705704</v>
          </cell>
        </row>
        <row r="24358">
          <cell r="J24358">
            <v>577.88081350705704</v>
          </cell>
        </row>
        <row r="24359">
          <cell r="J24359">
            <v>577.88081350705704</v>
          </cell>
        </row>
        <row r="24360">
          <cell r="J24360">
            <v>579.41425651708198</v>
          </cell>
        </row>
        <row r="24361">
          <cell r="J24361">
            <v>580.67529905574065</v>
          </cell>
        </row>
        <row r="24362">
          <cell r="J24362">
            <v>598.21184081249157</v>
          </cell>
        </row>
        <row r="24363">
          <cell r="J24363">
            <v>598.97320162948063</v>
          </cell>
        </row>
        <row r="24364">
          <cell r="J24364">
            <v>599.47887334546226</v>
          </cell>
        </row>
        <row r="24365">
          <cell r="J24365">
            <v>599.47887334546226</v>
          </cell>
        </row>
        <row r="24366">
          <cell r="J24366">
            <v>599.47887334546226</v>
          </cell>
        </row>
        <row r="24367">
          <cell r="J24367">
            <v>599.47887334546226</v>
          </cell>
        </row>
        <row r="24368">
          <cell r="J24368">
            <v>599.47887334546226</v>
          </cell>
        </row>
        <row r="24369">
          <cell r="J24369">
            <v>599.47887334546226</v>
          </cell>
        </row>
        <row r="24370">
          <cell r="J24370">
            <v>599.47887334546226</v>
          </cell>
        </row>
        <row r="24371">
          <cell r="J24371">
            <v>599.47887334546226</v>
          </cell>
        </row>
        <row r="24372">
          <cell r="J24372">
            <v>598.51916930874518</v>
          </cell>
        </row>
        <row r="24373">
          <cell r="J24373">
            <v>597.42565575808214</v>
          </cell>
        </row>
        <row r="24374">
          <cell r="J24374">
            <v>632.52976606708467</v>
          </cell>
        </row>
        <row r="24375">
          <cell r="J24375">
            <v>631.09439356268979</v>
          </cell>
        </row>
        <row r="24376">
          <cell r="J24376">
            <v>629.52567643992904</v>
          </cell>
        </row>
        <row r="24377">
          <cell r="J24377">
            <v>629.52567643992904</v>
          </cell>
        </row>
        <row r="24378">
          <cell r="J24378">
            <v>629.52567643992904</v>
          </cell>
        </row>
        <row r="24379">
          <cell r="J24379">
            <v>629.52567643992904</v>
          </cell>
        </row>
        <row r="24380">
          <cell r="J24380">
            <v>629.52567643992904</v>
          </cell>
        </row>
        <row r="24381">
          <cell r="J24381">
            <v>629.52567643992904</v>
          </cell>
        </row>
        <row r="24382">
          <cell r="J24382">
            <v>629.52567643992904</v>
          </cell>
        </row>
        <row r="24383">
          <cell r="J24383">
            <v>629.52567643992904</v>
          </cell>
        </row>
        <row r="24384">
          <cell r="J24384">
            <v>626.08328448131749</v>
          </cell>
        </row>
        <row r="24385">
          <cell r="J24385">
            <v>619.93369073536098</v>
          </cell>
        </row>
        <row r="24386">
          <cell r="J24386">
            <v>667.90391051356391</v>
          </cell>
        </row>
        <row r="24387">
          <cell r="J24387">
            <v>656.28689746937926</v>
          </cell>
        </row>
        <row r="24388">
          <cell r="J24388">
            <v>642.67090447659905</v>
          </cell>
        </row>
        <row r="24389">
          <cell r="J24389">
            <v>642.67090447659905</v>
          </cell>
        </row>
        <row r="24390">
          <cell r="J24390">
            <v>642.67090447659905</v>
          </cell>
        </row>
        <row r="24391">
          <cell r="J24391">
            <v>642.67090447659905</v>
          </cell>
        </row>
        <row r="24392">
          <cell r="J24392">
            <v>642.67090447659905</v>
          </cell>
        </row>
        <row r="24393">
          <cell r="J24393">
            <v>642.67090447659905</v>
          </cell>
        </row>
        <row r="24394">
          <cell r="J24394">
            <v>642.67090447659905</v>
          </cell>
        </row>
        <row r="24395">
          <cell r="J24395">
            <v>642.67090447659905</v>
          </cell>
        </row>
        <row r="24396">
          <cell r="J24396">
            <v>612.51212026174437</v>
          </cell>
        </row>
        <row r="24397">
          <cell r="J24397">
            <v>577.17990688467432</v>
          </cell>
        </row>
        <row r="24398">
          <cell r="J24398">
            <v>575.2759503557179</v>
          </cell>
        </row>
        <row r="24399">
          <cell r="J24399">
            <v>530.06678784402493</v>
          </cell>
        </row>
        <row r="24400">
          <cell r="J24400">
            <v>481.99308124140032</v>
          </cell>
        </row>
        <row r="24401">
          <cell r="J24401">
            <v>481.99308124140032</v>
          </cell>
        </row>
        <row r="24402">
          <cell r="J24402">
            <v>481.99308124140032</v>
          </cell>
        </row>
        <row r="24403">
          <cell r="J24403">
            <v>481.99308124140032</v>
          </cell>
        </row>
        <row r="24404">
          <cell r="J24404">
            <v>481.99308124140032</v>
          </cell>
        </row>
        <row r="24405">
          <cell r="J24405">
            <v>481.99308124140032</v>
          </cell>
        </row>
        <row r="24406">
          <cell r="J24406">
            <v>481.99308124140032</v>
          </cell>
        </row>
        <row r="24407">
          <cell r="J24407">
            <v>481.99308124140032</v>
          </cell>
        </row>
        <row r="24408">
          <cell r="J24408">
            <v>468.4793459162571</v>
          </cell>
        </row>
        <row r="24409">
          <cell r="J24409">
            <v>454.50197764729205</v>
          </cell>
        </row>
        <row r="24410">
          <cell r="J24410">
            <v>422.10764860637926</v>
          </cell>
        </row>
        <row r="24411">
          <cell r="J24411">
            <v>415.01641199351644</v>
          </cell>
        </row>
        <row r="24412">
          <cell r="J24412">
            <v>407.53626654123957</v>
          </cell>
        </row>
        <row r="24413">
          <cell r="J24413">
            <v>407.53626654123957</v>
          </cell>
        </row>
        <row r="24414">
          <cell r="J24414">
            <v>407.53626654123957</v>
          </cell>
        </row>
        <row r="24415">
          <cell r="J24415">
            <v>407.53626654123957</v>
          </cell>
        </row>
        <row r="24416">
          <cell r="J24416">
            <v>407.53626654123957</v>
          </cell>
        </row>
        <row r="24417">
          <cell r="J24417">
            <v>407.53626654123957</v>
          </cell>
        </row>
        <row r="24418">
          <cell r="J24418">
            <v>407.53626654123957</v>
          </cell>
        </row>
        <row r="24419">
          <cell r="J24419">
            <v>407.53626654123957</v>
          </cell>
        </row>
        <row r="24420">
          <cell r="J24420">
            <v>403.24035178932104</v>
          </cell>
        </row>
        <row r="24421">
          <cell r="J24421">
            <v>398.89685379028214</v>
          </cell>
        </row>
        <row r="24422">
          <cell r="J24422">
            <v>366.18747255562437</v>
          </cell>
        </row>
        <row r="24423">
          <cell r="J24423">
            <v>362.06742300138359</v>
          </cell>
        </row>
        <row r="24424">
          <cell r="J24424">
            <v>357.90320580699063</v>
          </cell>
        </row>
        <row r="24425">
          <cell r="J24425">
            <v>357.90320580699063</v>
          </cell>
        </row>
        <row r="24426">
          <cell r="J24426">
            <v>357.90320580699063</v>
          </cell>
        </row>
        <row r="24427">
          <cell r="J24427">
            <v>357.90320580699063</v>
          </cell>
        </row>
        <row r="24428">
          <cell r="J24428">
            <v>357.90320580699063</v>
          </cell>
        </row>
        <row r="24429">
          <cell r="J24429">
            <v>357.90320580699063</v>
          </cell>
        </row>
        <row r="24430">
          <cell r="J24430">
            <v>357.90320580699063</v>
          </cell>
        </row>
        <row r="24431">
          <cell r="J24431">
            <v>357.90320580699063</v>
          </cell>
        </row>
        <row r="24432">
          <cell r="J24432">
            <v>355.65294840926759</v>
          </cell>
        </row>
        <row r="24433">
          <cell r="J24433">
            <v>353.40232352110468</v>
          </cell>
        </row>
        <row r="24434">
          <cell r="J24434">
            <v>332.54498952504014</v>
          </cell>
        </row>
        <row r="24435">
          <cell r="J24435">
            <v>330.41292173070201</v>
          </cell>
        </row>
        <row r="24436">
          <cell r="J24436">
            <v>328.28050591802128</v>
          </cell>
        </row>
        <row r="24437">
          <cell r="J24437">
            <v>328.28050591802128</v>
          </cell>
        </row>
        <row r="24438">
          <cell r="J24438">
            <v>328.28050591802128</v>
          </cell>
        </row>
        <row r="24439">
          <cell r="J24439">
            <v>328.28050591802128</v>
          </cell>
        </row>
        <row r="24440">
          <cell r="J24440">
            <v>328.28050591802128</v>
          </cell>
        </row>
        <row r="24441">
          <cell r="J24441">
            <v>328.28050591802128</v>
          </cell>
        </row>
        <row r="24442">
          <cell r="J24442">
            <v>328.28050591802128</v>
          </cell>
        </row>
        <row r="24443">
          <cell r="J24443">
            <v>328.28050591802128</v>
          </cell>
        </row>
        <row r="24444">
          <cell r="J24444">
            <v>323.78531662320898</v>
          </cell>
        </row>
        <row r="24445">
          <cell r="J24445">
            <v>319.27502588287734</v>
          </cell>
        </row>
        <row r="24446">
          <cell r="J24446">
            <v>324.56724325589903</v>
          </cell>
        </row>
        <row r="24447">
          <cell r="J24447">
            <v>319.88512342736942</v>
          </cell>
        </row>
        <row r="24448">
          <cell r="J24448">
            <v>315.18743111195795</v>
          </cell>
        </row>
        <row r="24449">
          <cell r="J24449">
            <v>315.18743111195795</v>
          </cell>
        </row>
        <row r="24450">
          <cell r="J24450">
            <v>315.18743111195795</v>
          </cell>
        </row>
        <row r="24451">
          <cell r="J24451">
            <v>315.18743111195795</v>
          </cell>
        </row>
        <row r="24452">
          <cell r="J24452">
            <v>315.18743111195795</v>
          </cell>
        </row>
        <row r="24453">
          <cell r="J24453">
            <v>315.18743111195795</v>
          </cell>
        </row>
        <row r="24454">
          <cell r="J24454">
            <v>315.18743111195795</v>
          </cell>
        </row>
        <row r="24455">
          <cell r="J24455">
            <v>315.18743111195795</v>
          </cell>
        </row>
        <row r="24456">
          <cell r="J24456">
            <v>315.57243099543496</v>
          </cell>
        </row>
        <row r="24457">
          <cell r="J24457">
            <v>315.93782718106792</v>
          </cell>
        </row>
        <row r="24458">
          <cell r="J24458">
            <v>337.65498290663089</v>
          </cell>
        </row>
        <row r="24459">
          <cell r="J24459">
            <v>338.00321235464565</v>
          </cell>
        </row>
        <row r="24460">
          <cell r="J24460">
            <v>338.33051347805304</v>
          </cell>
        </row>
        <row r="24461">
          <cell r="J24461">
            <v>338.33051347805304</v>
          </cell>
        </row>
        <row r="24462">
          <cell r="J24462">
            <v>338.33051347805304</v>
          </cell>
        </row>
        <row r="24463">
          <cell r="J24463">
            <v>338.33051347805304</v>
          </cell>
        </row>
        <row r="24464">
          <cell r="J24464">
            <v>338.33051347805304</v>
          </cell>
        </row>
        <row r="24465">
          <cell r="J24465">
            <v>338.33051347805304</v>
          </cell>
        </row>
        <row r="24466">
          <cell r="J24466">
            <v>338.33051347805304</v>
          </cell>
        </row>
        <row r="24467">
          <cell r="J24467">
            <v>338.33051347805304</v>
          </cell>
        </row>
        <row r="24468">
          <cell r="J24468">
            <v>337.05363025330035</v>
          </cell>
        </row>
        <row r="24469">
          <cell r="J24469">
            <v>335.7762896669023</v>
          </cell>
        </row>
        <row r="24470">
          <cell r="J24470">
            <v>334.42288723729916</v>
          </cell>
        </row>
        <row r="24471">
          <cell r="J24471">
            <v>333.14492084320221</v>
          </cell>
        </row>
        <row r="24472">
          <cell r="J24472">
            <v>331.86649719083329</v>
          </cell>
        </row>
        <row r="24473">
          <cell r="J24473">
            <v>331.86649719083329</v>
          </cell>
        </row>
        <row r="24474">
          <cell r="J24474">
            <v>331.86649719083329</v>
          </cell>
        </row>
        <row r="24475">
          <cell r="J24475">
            <v>331.86649719083329</v>
          </cell>
        </row>
        <row r="24476">
          <cell r="J24476">
            <v>331.86649719083329</v>
          </cell>
        </row>
        <row r="24477">
          <cell r="J24477">
            <v>331.86649719083329</v>
          </cell>
        </row>
        <row r="24478">
          <cell r="J24478">
            <v>331.86649719083329</v>
          </cell>
        </row>
        <row r="24479">
          <cell r="J24479">
            <v>331.86649719083329</v>
          </cell>
        </row>
        <row r="24480">
          <cell r="J24480">
            <v>332.37406812195638</v>
          </cell>
        </row>
        <row r="24481">
          <cell r="J24481">
            <v>332.87809373651851</v>
          </cell>
        </row>
        <row r="24482">
          <cell r="J24482">
            <v>341.10610291837327</v>
          </cell>
        </row>
        <row r="24483">
          <cell r="J24483">
            <v>341.61455657474073</v>
          </cell>
        </row>
        <row r="24484">
          <cell r="J24484">
            <v>342.11938273609297</v>
          </cell>
        </row>
        <row r="24485">
          <cell r="J24485">
            <v>342.11938273609297</v>
          </cell>
        </row>
        <row r="24486">
          <cell r="J24486">
            <v>342.11938273609297</v>
          </cell>
        </row>
        <row r="24487">
          <cell r="J24487">
            <v>342.11938273609297</v>
          </cell>
        </row>
        <row r="24488">
          <cell r="J24488">
            <v>342.11938273609297</v>
          </cell>
        </row>
        <row r="24489">
          <cell r="J24489">
            <v>342.11938273609297</v>
          </cell>
        </row>
        <row r="24490">
          <cell r="J24490">
            <v>342.11938273609297</v>
          </cell>
        </row>
        <row r="24491">
          <cell r="J24491">
            <v>342.11938273609297</v>
          </cell>
        </row>
        <row r="24492">
          <cell r="J24492">
            <v>340.35924256514687</v>
          </cell>
        </row>
        <row r="24493">
          <cell r="J24493">
            <v>338.58474346418478</v>
          </cell>
        </row>
        <row r="24494">
          <cell r="J24494">
            <v>335.41847557871239</v>
          </cell>
        </row>
        <row r="24495">
          <cell r="J24495">
            <v>333.62263331830155</v>
          </cell>
        </row>
        <row r="24496">
          <cell r="J24496">
            <v>331.81249085226131</v>
          </cell>
        </row>
        <row r="24497">
          <cell r="J24497">
            <v>331.81249085226131</v>
          </cell>
        </row>
        <row r="24498">
          <cell r="J24498">
            <v>331.81249085226131</v>
          </cell>
        </row>
        <row r="24499">
          <cell r="J24499">
            <v>331.81249085226131</v>
          </cell>
        </row>
        <row r="24500">
          <cell r="J24500">
            <v>331.81249085226131</v>
          </cell>
        </row>
        <row r="24501">
          <cell r="J24501">
            <v>331.81249085226131</v>
          </cell>
        </row>
        <row r="24502">
          <cell r="J24502">
            <v>331.81249085226131</v>
          </cell>
        </row>
        <row r="24503">
          <cell r="J24503">
            <v>331.81249085226131</v>
          </cell>
        </row>
        <row r="24504">
          <cell r="J24504">
            <v>331.19634758712289</v>
          </cell>
        </row>
        <row r="24505">
          <cell r="J24505">
            <v>330.57021785156087</v>
          </cell>
        </row>
        <row r="24506">
          <cell r="J24506">
            <v>317.37020697481819</v>
          </cell>
        </row>
        <row r="24507">
          <cell r="J24507">
            <v>316.7487078963162</v>
          </cell>
        </row>
        <row r="24508">
          <cell r="J24508">
            <v>316.11760263230639</v>
          </cell>
        </row>
        <row r="24509">
          <cell r="J24509">
            <v>316.11760263230639</v>
          </cell>
        </row>
        <row r="24510">
          <cell r="J24510">
            <v>316.11760263230639</v>
          </cell>
        </row>
        <row r="24511">
          <cell r="J24511">
            <v>316.11760263230639</v>
          </cell>
        </row>
        <row r="24512">
          <cell r="J24512">
            <v>316.11760263230639</v>
          </cell>
        </row>
        <row r="24513">
          <cell r="J24513">
            <v>316.11760263230639</v>
          </cell>
        </row>
        <row r="24514">
          <cell r="J24514">
            <v>316.11760263230639</v>
          </cell>
        </row>
        <row r="24515">
          <cell r="J24515">
            <v>316.11760263230639</v>
          </cell>
        </row>
        <row r="24516">
          <cell r="J24516">
            <v>319.32343416750774</v>
          </cell>
        </row>
        <row r="24517">
          <cell r="J24517">
            <v>322.52634660244786</v>
          </cell>
        </row>
        <row r="24518">
          <cell r="J24518">
            <v>325.99215210676465</v>
          </cell>
        </row>
        <row r="24519">
          <cell r="J24519">
            <v>329.19183534492072</v>
          </cell>
        </row>
        <row r="24520">
          <cell r="J24520">
            <v>332.38859710065515</v>
          </cell>
        </row>
        <row r="24521">
          <cell r="J24521">
            <v>332.38859710065515</v>
          </cell>
        </row>
        <row r="24522">
          <cell r="J24522">
            <v>332.38859710065515</v>
          </cell>
        </row>
        <row r="24523">
          <cell r="J24523">
            <v>332.38859710065515</v>
          </cell>
        </row>
        <row r="24524">
          <cell r="J24524">
            <v>332.38859710065515</v>
          </cell>
        </row>
        <row r="24525">
          <cell r="J24525">
            <v>332.38859710065515</v>
          </cell>
        </row>
        <row r="24526">
          <cell r="J24526">
            <v>332.38859710065515</v>
          </cell>
        </row>
        <row r="24527">
          <cell r="J24527">
            <v>332.38859710065515</v>
          </cell>
        </row>
        <row r="24528">
          <cell r="J24528">
            <v>336.57698214451557</v>
          </cell>
        </row>
        <row r="24529">
          <cell r="J24529">
            <v>340.76497129485807</v>
          </cell>
        </row>
        <row r="24530">
          <cell r="J24530">
            <v>323.52422414297126</v>
          </cell>
        </row>
        <row r="24531">
          <cell r="J24531">
            <v>327.45131417651493</v>
          </cell>
        </row>
        <row r="24532">
          <cell r="J24532">
            <v>331.37803290931407</v>
          </cell>
        </row>
        <row r="24533">
          <cell r="J24533">
            <v>331.37803290931407</v>
          </cell>
        </row>
        <row r="24534">
          <cell r="J24534">
            <v>331.37803290931407</v>
          </cell>
        </row>
        <row r="24535">
          <cell r="J24535">
            <v>331.37803290931407</v>
          </cell>
        </row>
        <row r="24536">
          <cell r="J24536">
            <v>331.37803290931407</v>
          </cell>
        </row>
        <row r="24537">
          <cell r="J24537">
            <v>331.37803290931407</v>
          </cell>
        </row>
        <row r="24538">
          <cell r="J24538">
            <v>331.37803290931407</v>
          </cell>
        </row>
        <row r="24539">
          <cell r="J24539">
            <v>331.37803290931407</v>
          </cell>
        </row>
        <row r="24540">
          <cell r="J24540">
            <v>335.95901759446849</v>
          </cell>
        </row>
        <row r="24541">
          <cell r="J24541">
            <v>340.5300300421909</v>
          </cell>
        </row>
        <row r="24542">
          <cell r="J24542">
            <v>312.67241514958704</v>
          </cell>
        </row>
        <row r="24543">
          <cell r="J24543">
            <v>317.19791215003886</v>
          </cell>
        </row>
        <row r="24544">
          <cell r="J24544">
            <v>321.71412512847212</v>
          </cell>
        </row>
        <row r="24545">
          <cell r="J24545">
            <v>321.71412512847212</v>
          </cell>
        </row>
        <row r="24546">
          <cell r="J24546">
            <v>321.71412512847212</v>
          </cell>
        </row>
        <row r="24547">
          <cell r="J24547">
            <v>321.71412512847212</v>
          </cell>
        </row>
        <row r="24548">
          <cell r="J24548">
            <v>321.71412512847212</v>
          </cell>
        </row>
        <row r="24549">
          <cell r="J24549">
            <v>321.71412511367134</v>
          </cell>
        </row>
        <row r="24550">
          <cell r="J24550">
            <v>321.71412512847212</v>
          </cell>
        </row>
        <row r="24551">
          <cell r="J24551">
            <v>321.71412512847212</v>
          </cell>
        </row>
        <row r="24552">
          <cell r="J24552">
            <v>342.2898022868664</v>
          </cell>
        </row>
        <row r="24553">
          <cell r="J24553">
            <v>362.32131355674295</v>
          </cell>
        </row>
        <row r="24554">
          <cell r="J24554">
            <v>357.44178877579088</v>
          </cell>
        </row>
        <row r="24555">
          <cell r="J24555">
            <v>375.23738942054342</v>
          </cell>
        </row>
        <row r="24556">
          <cell r="J24556">
            <v>392.54938152035794</v>
          </cell>
        </row>
        <row r="24557">
          <cell r="J24557">
            <v>392.54938152035794</v>
          </cell>
        </row>
        <row r="24558">
          <cell r="J24558">
            <v>392.54938152035794</v>
          </cell>
        </row>
        <row r="24559">
          <cell r="J24559">
            <v>392.54938152035794</v>
          </cell>
        </row>
        <row r="24560">
          <cell r="J24560">
            <v>392.54938152035794</v>
          </cell>
        </row>
        <row r="24561">
          <cell r="J24561">
            <v>392.54938152035794</v>
          </cell>
        </row>
        <row r="24562">
          <cell r="J24562">
            <v>392.54938152035794</v>
          </cell>
        </row>
        <row r="24563">
          <cell r="J24563">
            <v>392.54938152035794</v>
          </cell>
        </row>
        <row r="24564">
          <cell r="J24564">
            <v>427.98103525452848</v>
          </cell>
        </row>
        <row r="24565">
          <cell r="J24565">
            <v>460.17717395938394</v>
          </cell>
        </row>
        <row r="24566">
          <cell r="J24566">
            <v>482.32246230453234</v>
          </cell>
        </row>
        <row r="24567">
          <cell r="J24567">
            <v>503.98856020307511</v>
          </cell>
        </row>
        <row r="24568">
          <cell r="J24568">
            <v>517.78494357344857</v>
          </cell>
        </row>
        <row r="24569">
          <cell r="J24569">
            <v>517.78494357344857</v>
          </cell>
        </row>
        <row r="24570">
          <cell r="J24570">
            <v>517.78494357344857</v>
          </cell>
        </row>
        <row r="24571">
          <cell r="J24571">
            <v>517.78494357344857</v>
          </cell>
        </row>
        <row r="24572">
          <cell r="J24572">
            <v>517.78494357344857</v>
          </cell>
        </row>
        <row r="24573">
          <cell r="J24573">
            <v>517.78494357344857</v>
          </cell>
        </row>
        <row r="24574">
          <cell r="J24574">
            <v>517.78494357344857</v>
          </cell>
        </row>
        <row r="24575">
          <cell r="J24575">
            <v>517.78494357344857</v>
          </cell>
        </row>
        <row r="24576">
          <cell r="J24576">
            <v>519.8442605578847</v>
          </cell>
        </row>
        <row r="24577">
          <cell r="J24577">
            <v>516.12776398408039</v>
          </cell>
        </row>
        <row r="24578">
          <cell r="J24578">
            <v>470.35224804448217</v>
          </cell>
        </row>
        <row r="24579">
          <cell r="J24579">
            <v>453.18393464687404</v>
          </cell>
        </row>
        <row r="24580">
          <cell r="J24580">
            <v>427.48830242973219</v>
          </cell>
        </row>
        <row r="24581">
          <cell r="J24581">
            <v>427.48830242973219</v>
          </cell>
        </row>
        <row r="24582">
          <cell r="J24582">
            <v>427.48830242973219</v>
          </cell>
        </row>
        <row r="24583">
          <cell r="J24583">
            <v>427.48830242973219</v>
          </cell>
        </row>
        <row r="24584">
          <cell r="J24584">
            <v>427.48830242973219</v>
          </cell>
        </row>
        <row r="24585">
          <cell r="J24585">
            <v>427.48830242973219</v>
          </cell>
        </row>
        <row r="24586">
          <cell r="J24586">
            <v>427.48830242973219</v>
          </cell>
        </row>
        <row r="24587">
          <cell r="J24587">
            <v>427.48830242973219</v>
          </cell>
        </row>
        <row r="24588">
          <cell r="J24588">
            <v>423.28758276151353</v>
          </cell>
        </row>
        <row r="24589">
          <cell r="J24589">
            <v>418.72125126800347</v>
          </cell>
        </row>
        <row r="24590">
          <cell r="J24590">
            <v>420.50338287103398</v>
          </cell>
        </row>
        <row r="24591">
          <cell r="J24591">
            <v>415.09674583434798</v>
          </cell>
        </row>
        <row r="24592">
          <cell r="J24592">
            <v>409.29533387775825</v>
          </cell>
        </row>
        <row r="24593">
          <cell r="J24593">
            <v>409.29533387775825</v>
          </cell>
        </row>
        <row r="24594">
          <cell r="J24594">
            <v>409.29533387775825</v>
          </cell>
        </row>
        <row r="24595">
          <cell r="J24595">
            <v>409.29533387775825</v>
          </cell>
        </row>
        <row r="24596">
          <cell r="J24596">
            <v>409.29533387775825</v>
          </cell>
        </row>
        <row r="24597">
          <cell r="J24597">
            <v>409.29533387775825</v>
          </cell>
        </row>
        <row r="24598">
          <cell r="J24598">
            <v>409.29533387775825</v>
          </cell>
        </row>
        <row r="24599">
          <cell r="J24599">
            <v>409.29533387775825</v>
          </cell>
        </row>
        <row r="24600">
          <cell r="J24600">
            <v>414.45008264533482</v>
          </cell>
        </row>
        <row r="24601">
          <cell r="J24601">
            <v>419.40049449105288</v>
          </cell>
        </row>
        <row r="24602">
          <cell r="J24602">
            <v>414.16645820625126</v>
          </cell>
        </row>
        <row r="24603">
          <cell r="J24603">
            <v>418.60155473919281</v>
          </cell>
        </row>
        <row r="24604">
          <cell r="J24604">
            <v>422.83734782486817</v>
          </cell>
        </row>
        <row r="24605">
          <cell r="J24605">
            <v>422.83734782486817</v>
          </cell>
        </row>
        <row r="24606">
          <cell r="J24606">
            <v>422.83734782486817</v>
          </cell>
        </row>
        <row r="24607">
          <cell r="J24607">
            <v>422.83734782486817</v>
          </cell>
        </row>
        <row r="24608">
          <cell r="J24608">
            <v>422.83734782486817</v>
          </cell>
        </row>
        <row r="24609">
          <cell r="J24609">
            <v>422.83734782486817</v>
          </cell>
        </row>
        <row r="24610">
          <cell r="J24610">
            <v>422.83734782486817</v>
          </cell>
        </row>
        <row r="24611">
          <cell r="J24611">
            <v>422.83734782486817</v>
          </cell>
        </row>
        <row r="24612">
          <cell r="J24612">
            <v>425.97710762796055</v>
          </cell>
        </row>
        <row r="24613">
          <cell r="J24613">
            <v>428.87980825013148</v>
          </cell>
        </row>
        <row r="24614">
          <cell r="J24614">
            <v>446.47261054736572</v>
          </cell>
        </row>
        <row r="24615">
          <cell r="J24615">
            <v>448.98519551044649</v>
          </cell>
        </row>
        <row r="24616">
          <cell r="J24616">
            <v>451.25251942993242</v>
          </cell>
        </row>
        <row r="24617">
          <cell r="J24617">
            <v>451.25251942993242</v>
          </cell>
        </row>
        <row r="24618">
          <cell r="J24618">
            <v>451.25251942993242</v>
          </cell>
        </row>
        <row r="24619">
          <cell r="J24619">
            <v>451.25251942993242</v>
          </cell>
        </row>
        <row r="24620">
          <cell r="J24620">
            <v>451.25251942993242</v>
          </cell>
        </row>
        <row r="24621">
          <cell r="J24621">
            <v>451.25251942993242</v>
          </cell>
        </row>
        <row r="24622">
          <cell r="J24622">
            <v>451.25251942993242</v>
          </cell>
        </row>
        <row r="24623">
          <cell r="J24623">
            <v>451.25251942993242</v>
          </cell>
        </row>
        <row r="24624">
          <cell r="J24624">
            <v>453.46592295080274</v>
          </cell>
        </row>
        <row r="24625">
          <cell r="J24625">
            <v>455.63466665128624</v>
          </cell>
        </row>
        <row r="24626">
          <cell r="J24626">
            <v>504.21112049688071</v>
          </cell>
        </row>
        <row r="24627">
          <cell r="J24627">
            <v>506.50236459307331</v>
          </cell>
        </row>
        <row r="24628">
          <cell r="J24628">
            <v>508.74522059141725</v>
          </cell>
        </row>
        <row r="24629">
          <cell r="J24629">
            <v>508.74522059141725</v>
          </cell>
        </row>
        <row r="24630">
          <cell r="J24630">
            <v>508.74522059141725</v>
          </cell>
        </row>
        <row r="24631">
          <cell r="J24631">
            <v>508.74522059141725</v>
          </cell>
        </row>
        <row r="24632">
          <cell r="J24632">
            <v>508.74522059141725</v>
          </cell>
        </row>
        <row r="24633">
          <cell r="J24633">
            <v>508.74522059141725</v>
          </cell>
        </row>
        <row r="24634">
          <cell r="J24634">
            <v>508.74522059141725</v>
          </cell>
        </row>
        <row r="24635">
          <cell r="J24635">
            <v>508.74522059141725</v>
          </cell>
        </row>
        <row r="24636">
          <cell r="J24636">
            <v>513.5806714399597</v>
          </cell>
        </row>
        <row r="24637">
          <cell r="J24637">
            <v>518.20042294669088</v>
          </cell>
        </row>
        <row r="24638">
          <cell r="J24638">
            <v>527.31154289642313</v>
          </cell>
        </row>
        <row r="24639">
          <cell r="J24639">
            <v>531.54019483808247</v>
          </cell>
        </row>
        <row r="24640">
          <cell r="J24640">
            <v>535.55377651064452</v>
          </cell>
        </row>
        <row r="24641">
          <cell r="J24641">
            <v>535.55377651064452</v>
          </cell>
        </row>
        <row r="24642">
          <cell r="J24642">
            <v>535.55377651064452</v>
          </cell>
        </row>
        <row r="24643">
          <cell r="J24643">
            <v>535.55377651064452</v>
          </cell>
        </row>
        <row r="24644">
          <cell r="J24644">
            <v>535.55377651064452</v>
          </cell>
        </row>
        <row r="24645">
          <cell r="J24645">
            <v>535.55377651064452</v>
          </cell>
        </row>
        <row r="24646">
          <cell r="J24646">
            <v>535.55377651064452</v>
          </cell>
        </row>
        <row r="24647">
          <cell r="J24647">
            <v>535.55377651064452</v>
          </cell>
        </row>
        <row r="24648">
          <cell r="J24648">
            <v>539.520689010669</v>
          </cell>
        </row>
        <row r="24649">
          <cell r="J24649">
            <v>543.22684469552757</v>
          </cell>
        </row>
        <row r="24650">
          <cell r="J24650">
            <v>562.21751302999724</v>
          </cell>
        </row>
        <row r="24651">
          <cell r="J24651">
            <v>565.49468086166974</v>
          </cell>
        </row>
        <row r="24652">
          <cell r="J24652">
            <v>568.50564044320902</v>
          </cell>
        </row>
        <row r="24653">
          <cell r="J24653">
            <v>568.50564044320902</v>
          </cell>
        </row>
        <row r="24654">
          <cell r="J24654">
            <v>568.50564044320902</v>
          </cell>
        </row>
        <row r="24655">
          <cell r="J24655">
            <v>568.50564044320902</v>
          </cell>
        </row>
        <row r="24656">
          <cell r="J24656">
            <v>568.50564044320902</v>
          </cell>
        </row>
        <row r="24657">
          <cell r="J24657">
            <v>568.50564044320902</v>
          </cell>
        </row>
        <row r="24658">
          <cell r="J24658">
            <v>568.50564044320902</v>
          </cell>
        </row>
        <row r="24659">
          <cell r="J24659">
            <v>568.50564044320902</v>
          </cell>
        </row>
        <row r="24660">
          <cell r="J24660">
            <v>574.01983617874191</v>
          </cell>
        </row>
        <row r="24661">
          <cell r="J24661">
            <v>578.88586969326298</v>
          </cell>
        </row>
        <row r="24662">
          <cell r="J24662">
            <v>618.64098497787552</v>
          </cell>
        </row>
        <row r="24663">
          <cell r="J24663">
            <v>622.4479998736025</v>
          </cell>
        </row>
        <row r="24664">
          <cell r="J24664">
            <v>625.58698262754319</v>
          </cell>
        </row>
        <row r="24665">
          <cell r="J24665">
            <v>625.58698262754319</v>
          </cell>
        </row>
        <row r="24666">
          <cell r="J24666">
            <v>625.58698262754319</v>
          </cell>
        </row>
        <row r="24667">
          <cell r="J24667">
            <v>625.58698262754319</v>
          </cell>
        </row>
        <row r="24668">
          <cell r="J24668">
            <v>625.58698262754319</v>
          </cell>
        </row>
        <row r="24669">
          <cell r="J24669">
            <v>625.58698262754319</v>
          </cell>
        </row>
        <row r="24670">
          <cell r="J24670">
            <v>625.58698262754319</v>
          </cell>
        </row>
        <row r="24671">
          <cell r="J24671">
            <v>625.58698262754319</v>
          </cell>
        </row>
        <row r="24672">
          <cell r="J24672">
            <v>643.90639664220703</v>
          </cell>
        </row>
        <row r="24673">
          <cell r="J24673">
            <v>654.78420499234767</v>
          </cell>
        </row>
        <row r="24674">
          <cell r="J24674">
            <v>720.09819334077952</v>
          </cell>
        </row>
        <row r="24675">
          <cell r="J24675">
            <v>718.7632369626117</v>
          </cell>
        </row>
        <row r="24676">
          <cell r="J24676">
            <v>712.17074271023546</v>
          </cell>
        </row>
        <row r="24677">
          <cell r="J24677">
            <v>712.17074271023546</v>
          </cell>
        </row>
        <row r="24678">
          <cell r="J24678">
            <v>712.17074271023546</v>
          </cell>
        </row>
        <row r="24679">
          <cell r="J24679">
            <v>712.17074271023546</v>
          </cell>
        </row>
        <row r="24680">
          <cell r="J24680">
            <v>712.17074271023546</v>
          </cell>
        </row>
        <row r="24681">
          <cell r="J24681">
            <v>712.17074271023546</v>
          </cell>
        </row>
        <row r="24682">
          <cell r="J24682">
            <v>712.17074271023546</v>
          </cell>
        </row>
        <row r="24683">
          <cell r="J24683">
            <v>712.17074271023546</v>
          </cell>
        </row>
        <row r="24684">
          <cell r="J24684">
            <v>688.96105300997601</v>
          </cell>
        </row>
        <row r="24685">
          <cell r="J24685">
            <v>654.36285590839691</v>
          </cell>
        </row>
        <row r="24686">
          <cell r="J24686">
            <v>654.20949517317308</v>
          </cell>
        </row>
        <row r="24687">
          <cell r="J24687">
            <v>602.61453752594582</v>
          </cell>
        </row>
        <row r="24688">
          <cell r="J24688">
            <v>546.32601277709784</v>
          </cell>
        </row>
        <row r="24689">
          <cell r="J24689">
            <v>546.32601277709784</v>
          </cell>
        </row>
        <row r="24690">
          <cell r="J24690">
            <v>546.32601277709784</v>
          </cell>
        </row>
        <row r="24691">
          <cell r="J24691">
            <v>546.32601277709784</v>
          </cell>
        </row>
        <row r="24692">
          <cell r="J24692">
            <v>546.32601277709784</v>
          </cell>
        </row>
        <row r="24693">
          <cell r="J24693">
            <v>546.32601277709784</v>
          </cell>
        </row>
        <row r="24694">
          <cell r="J24694">
            <v>546.32601277709784</v>
          </cell>
        </row>
        <row r="24695">
          <cell r="J24695">
            <v>546.32601277709784</v>
          </cell>
        </row>
        <row r="24696">
          <cell r="J24696">
            <v>535.87923532377499</v>
          </cell>
        </row>
        <row r="24697">
          <cell r="J24697">
            <v>525.14351032864317</v>
          </cell>
        </row>
        <row r="24698">
          <cell r="J24698">
            <v>490.18425613568013</v>
          </cell>
        </row>
        <row r="24699">
          <cell r="J24699">
            <v>489.41381853924315</v>
          </cell>
        </row>
        <row r="24700">
          <cell r="J24700">
            <v>488.48655155007157</v>
          </cell>
        </row>
        <row r="24701">
          <cell r="J24701">
            <v>488.48655155007157</v>
          </cell>
        </row>
        <row r="24702">
          <cell r="J24702">
            <v>488.48655155007157</v>
          </cell>
        </row>
        <row r="24703">
          <cell r="J24703">
            <v>488.48655155007157</v>
          </cell>
        </row>
        <row r="24704">
          <cell r="J24704">
            <v>488.48655155007157</v>
          </cell>
        </row>
        <row r="24705">
          <cell r="J24705">
            <v>488.48655155007157</v>
          </cell>
        </row>
        <row r="24706">
          <cell r="J24706">
            <v>488.48655155007157</v>
          </cell>
        </row>
        <row r="24707">
          <cell r="J24707">
            <v>488.48655155007157</v>
          </cell>
        </row>
        <row r="24708">
          <cell r="J24708">
            <v>485.91403709219088</v>
          </cell>
        </row>
        <row r="24709">
          <cell r="J24709">
            <v>483.28719395619981</v>
          </cell>
        </row>
        <row r="24710">
          <cell r="J24710">
            <v>446.10729878114586</v>
          </cell>
        </row>
        <row r="24711">
          <cell r="J24711">
            <v>443.56815719911486</v>
          </cell>
        </row>
        <row r="24712">
          <cell r="J24712">
            <v>440.97858674453323</v>
          </cell>
        </row>
        <row r="24713">
          <cell r="J24713">
            <v>440.97858674453323</v>
          </cell>
        </row>
        <row r="24714">
          <cell r="J24714">
            <v>440.97858674453323</v>
          </cell>
        </row>
        <row r="24715">
          <cell r="J24715">
            <v>440.97858674453323</v>
          </cell>
        </row>
        <row r="24716">
          <cell r="J24716">
            <v>440.97858674453323</v>
          </cell>
        </row>
        <row r="24717">
          <cell r="J24717">
            <v>440.97858674453323</v>
          </cell>
        </row>
        <row r="24718">
          <cell r="J24718">
            <v>440.97858674453323</v>
          </cell>
        </row>
        <row r="24719">
          <cell r="J24719">
            <v>440.97858674453323</v>
          </cell>
        </row>
        <row r="24720">
          <cell r="J24720">
            <v>436.17028055823124</v>
          </cell>
        </row>
        <row r="24721">
          <cell r="J24721">
            <v>431.28669799385051</v>
          </cell>
        </row>
        <row r="24722">
          <cell r="J24722">
            <v>403.73814420781406</v>
          </cell>
        </row>
        <row r="24723">
          <cell r="J24723">
            <v>398.97075098168057</v>
          </cell>
        </row>
        <row r="24724">
          <cell r="J24724">
            <v>394.13207002248129</v>
          </cell>
        </row>
        <row r="24725">
          <cell r="J24725">
            <v>394.13207002248129</v>
          </cell>
        </row>
        <row r="24726">
          <cell r="J24726">
            <v>394.13207002248129</v>
          </cell>
        </row>
        <row r="24727">
          <cell r="J24727">
            <v>394.13207002248129</v>
          </cell>
        </row>
        <row r="24728">
          <cell r="J24728">
            <v>394.13207002248129</v>
          </cell>
        </row>
        <row r="24729">
          <cell r="J24729">
            <v>394.13207002248129</v>
          </cell>
        </row>
        <row r="24730">
          <cell r="J24730">
            <v>394.13207002248129</v>
          </cell>
        </row>
        <row r="24731">
          <cell r="J24731">
            <v>394.13207002248129</v>
          </cell>
        </row>
        <row r="24732">
          <cell r="J24732">
            <v>388.30618778879762</v>
          </cell>
        </row>
        <row r="24733">
          <cell r="J24733">
            <v>382.37116342847173</v>
          </cell>
        </row>
        <row r="24734">
          <cell r="J24734">
            <v>388.06531567769446</v>
          </cell>
        </row>
        <row r="24735">
          <cell r="J24735">
            <v>381.72007425464977</v>
          </cell>
        </row>
        <row r="24736">
          <cell r="J24736">
            <v>375.26228636490589</v>
          </cell>
        </row>
        <row r="24737">
          <cell r="J24737">
            <v>375.26228636490589</v>
          </cell>
        </row>
        <row r="24738">
          <cell r="J24738">
            <v>375.26228636490589</v>
          </cell>
        </row>
        <row r="24739">
          <cell r="J24739">
            <v>375.26228636490589</v>
          </cell>
        </row>
        <row r="24740">
          <cell r="J24740">
            <v>375.26228636490589</v>
          </cell>
        </row>
        <row r="24741">
          <cell r="J24741">
            <v>375.26228636490589</v>
          </cell>
        </row>
        <row r="24742">
          <cell r="J24742">
            <v>375.26228636490589</v>
          </cell>
        </row>
        <row r="24743">
          <cell r="J24743">
            <v>375.26228636490589</v>
          </cell>
        </row>
        <row r="24744">
          <cell r="J24744">
            <v>374.63398048463506</v>
          </cell>
        </row>
        <row r="24745">
          <cell r="J24745">
            <v>373.9930163879016</v>
          </cell>
        </row>
        <row r="24746">
          <cell r="J24746">
            <v>398.56603025047468</v>
          </cell>
        </row>
        <row r="24747">
          <cell r="J24747">
            <v>397.85472897888934</v>
          </cell>
        </row>
        <row r="24748">
          <cell r="J24748">
            <v>397.1299141719897</v>
          </cell>
        </row>
        <row r="24749">
          <cell r="J24749">
            <v>397.1299141719897</v>
          </cell>
        </row>
        <row r="24750">
          <cell r="J24750">
            <v>397.1299141719897</v>
          </cell>
        </row>
        <row r="24751">
          <cell r="J24751">
            <v>397.1299141719897</v>
          </cell>
        </row>
        <row r="24752">
          <cell r="J24752">
            <v>397.1299141719897</v>
          </cell>
        </row>
        <row r="24753">
          <cell r="J24753">
            <v>397.1299141719897</v>
          </cell>
        </row>
        <row r="24754">
          <cell r="J24754">
            <v>397.1299141719897</v>
          </cell>
        </row>
        <row r="24755">
          <cell r="J24755">
            <v>397.1299141719897</v>
          </cell>
        </row>
        <row r="24756">
          <cell r="J24756">
            <v>398.80577202448762</v>
          </cell>
        </row>
        <row r="24757">
          <cell r="J24757">
            <v>400.41413502835235</v>
          </cell>
        </row>
        <row r="24758">
          <cell r="J24758">
            <v>401.44591726427694</v>
          </cell>
        </row>
        <row r="24759">
          <cell r="J24759">
            <v>402.9149553276859</v>
          </cell>
        </row>
        <row r="24760">
          <cell r="J24760">
            <v>404.31649473963876</v>
          </cell>
        </row>
        <row r="24761">
          <cell r="J24761">
            <v>404.31649473963876</v>
          </cell>
        </row>
        <row r="24762">
          <cell r="J24762">
            <v>404.31649473963876</v>
          </cell>
        </row>
        <row r="24763">
          <cell r="J24763">
            <v>404.31649473963876</v>
          </cell>
        </row>
        <row r="24764">
          <cell r="J24764">
            <v>404.31649473963876</v>
          </cell>
        </row>
        <row r="24765">
          <cell r="J24765">
            <v>404.31649473963876</v>
          </cell>
        </row>
        <row r="24766">
          <cell r="J24766">
            <v>404.31649473963876</v>
          </cell>
        </row>
        <row r="24767">
          <cell r="J24767">
            <v>404.31649473963876</v>
          </cell>
        </row>
        <row r="24768">
          <cell r="J24768">
            <v>407.56041307900517</v>
          </cell>
        </row>
        <row r="24769">
          <cell r="J24769">
            <v>410.62996342096989</v>
          </cell>
        </row>
        <row r="24770">
          <cell r="J24770">
            <v>423.11042735526223</v>
          </cell>
        </row>
        <row r="24771">
          <cell r="J24771">
            <v>425.89430865721062</v>
          </cell>
        </row>
        <row r="24772">
          <cell r="J24772">
            <v>428.49978020910163</v>
          </cell>
        </row>
        <row r="24773">
          <cell r="J24773">
            <v>428.49978020910163</v>
          </cell>
        </row>
        <row r="24774">
          <cell r="J24774">
            <v>428.49978020910163</v>
          </cell>
        </row>
        <row r="24775">
          <cell r="J24775">
            <v>428.49978020910163</v>
          </cell>
        </row>
        <row r="24776">
          <cell r="J24776">
            <v>428.49978020910163</v>
          </cell>
        </row>
        <row r="24777">
          <cell r="J24777">
            <v>428.49978020910163</v>
          </cell>
        </row>
        <row r="24778">
          <cell r="J24778">
            <v>428.49978020910163</v>
          </cell>
        </row>
        <row r="24779">
          <cell r="J24779">
            <v>428.49978020910163</v>
          </cell>
        </row>
        <row r="24780">
          <cell r="J24780">
            <v>435.90270722930347</v>
          </cell>
        </row>
        <row r="24781">
          <cell r="J24781">
            <v>442.14797689183365</v>
          </cell>
        </row>
        <row r="24782">
          <cell r="J24782">
            <v>445.40650893032387</v>
          </cell>
        </row>
        <row r="24783">
          <cell r="J24783">
            <v>449.32039135731287</v>
          </cell>
        </row>
        <row r="24784">
          <cell r="J24784">
            <v>452.08135095196661</v>
          </cell>
        </row>
        <row r="24785">
          <cell r="J24785">
            <v>452.08135095196661</v>
          </cell>
        </row>
        <row r="24786">
          <cell r="J24786">
            <v>452.08135095196661</v>
          </cell>
        </row>
        <row r="24787">
          <cell r="J24787">
            <v>452.08135095196661</v>
          </cell>
        </row>
        <row r="24788">
          <cell r="J24788">
            <v>452.08135095196661</v>
          </cell>
        </row>
        <row r="24789">
          <cell r="J24789">
            <v>452.08135095196661</v>
          </cell>
        </row>
        <row r="24790">
          <cell r="J24790">
            <v>452.08135095196661</v>
          </cell>
        </row>
        <row r="24791">
          <cell r="J24791">
            <v>452.08135095196661</v>
          </cell>
        </row>
        <row r="24792">
          <cell r="J24792">
            <v>453.53211914564042</v>
          </cell>
        </row>
        <row r="24793">
          <cell r="J24793">
            <v>454.75551999649247</v>
          </cell>
        </row>
        <row r="24794">
          <cell r="J24794">
            <v>438.39652871107404</v>
          </cell>
        </row>
        <row r="24795">
          <cell r="J24795">
            <v>439.1359240592094</v>
          </cell>
        </row>
        <row r="24796">
          <cell r="J24796">
            <v>439.65661021575113</v>
          </cell>
        </row>
        <row r="24797">
          <cell r="J24797">
            <v>439.65661021575113</v>
          </cell>
        </row>
        <row r="24798">
          <cell r="J24798">
            <v>439.65661021575113</v>
          </cell>
        </row>
        <row r="24799">
          <cell r="J24799">
            <v>439.65661021575113</v>
          </cell>
        </row>
        <row r="24800">
          <cell r="J24800">
            <v>439.65661021575113</v>
          </cell>
        </row>
        <row r="24801">
          <cell r="J24801">
            <v>439.65661021575113</v>
          </cell>
        </row>
        <row r="24802">
          <cell r="J24802">
            <v>439.65661021575113</v>
          </cell>
        </row>
        <row r="24803">
          <cell r="J24803">
            <v>439.65661021575113</v>
          </cell>
        </row>
        <row r="24804">
          <cell r="J24804">
            <v>441.29077366660857</v>
          </cell>
        </row>
        <row r="24805">
          <cell r="J24805">
            <v>442.35730885382162</v>
          </cell>
        </row>
        <row r="24806">
          <cell r="J24806">
            <v>443.21761292929443</v>
          </cell>
        </row>
        <row r="24807">
          <cell r="J24807">
            <v>443.14883550849549</v>
          </cell>
        </row>
        <row r="24808">
          <cell r="J24808">
            <v>442.51196660544815</v>
          </cell>
        </row>
        <row r="24809">
          <cell r="J24809">
            <v>442.51196660544815</v>
          </cell>
        </row>
        <row r="24810">
          <cell r="J24810">
            <v>442.51196660544815</v>
          </cell>
        </row>
        <row r="24811">
          <cell r="J24811">
            <v>442.51196660544815</v>
          </cell>
        </row>
        <row r="24812">
          <cell r="J24812">
            <v>442.51196660544815</v>
          </cell>
        </row>
        <row r="24813">
          <cell r="J24813">
            <v>442.51196660544815</v>
          </cell>
        </row>
        <row r="24814">
          <cell r="J24814">
            <v>442.51196660544815</v>
          </cell>
        </row>
        <row r="24815">
          <cell r="J24815">
            <v>442.51196660544815</v>
          </cell>
        </row>
        <row r="24816">
          <cell r="J24816">
            <v>448.1534212505631</v>
          </cell>
        </row>
        <row r="24817">
          <cell r="J24817">
            <v>453.65379835573515</v>
          </cell>
        </row>
        <row r="24818">
          <cell r="J24818">
            <v>430.49935451079585</v>
          </cell>
        </row>
        <row r="24819">
          <cell r="J24819">
            <v>435.39342229177157</v>
          </cell>
        </row>
        <row r="24820">
          <cell r="J24820">
            <v>440.15517622341179</v>
          </cell>
        </row>
        <row r="24821">
          <cell r="J24821">
            <v>440.15517622341179</v>
          </cell>
        </row>
        <row r="24822">
          <cell r="J24822">
            <v>440.15517622341179</v>
          </cell>
        </row>
        <row r="24823">
          <cell r="J24823">
            <v>440.15517622341179</v>
          </cell>
        </row>
        <row r="24824">
          <cell r="J24824">
            <v>440.15517622341179</v>
          </cell>
        </row>
        <row r="24825">
          <cell r="J24825">
            <v>440.15517622341179</v>
          </cell>
        </row>
        <row r="24826">
          <cell r="J24826">
            <v>440.15517622341179</v>
          </cell>
        </row>
        <row r="24827">
          <cell r="J24827">
            <v>440.15517622341179</v>
          </cell>
        </row>
        <row r="24828">
          <cell r="J24828">
            <v>441.71387198915289</v>
          </cell>
        </row>
        <row r="24829">
          <cell r="J24829">
            <v>442.907326080693</v>
          </cell>
        </row>
        <row r="24830">
          <cell r="J24830">
            <v>403.31502557720461</v>
          </cell>
        </row>
        <row r="24831">
          <cell r="J24831">
            <v>404.69042896387447</v>
          </cell>
        </row>
        <row r="24832">
          <cell r="J24832">
            <v>405.73474963392027</v>
          </cell>
        </row>
        <row r="24833">
          <cell r="J24833">
            <v>405.73474963392027</v>
          </cell>
        </row>
        <row r="24834">
          <cell r="J24834">
            <v>405.73474963392027</v>
          </cell>
        </row>
        <row r="24835">
          <cell r="J24835">
            <v>405.73474963392027</v>
          </cell>
        </row>
        <row r="24836">
          <cell r="J24836">
            <v>405.73474963392027</v>
          </cell>
        </row>
        <row r="24837">
          <cell r="J24837">
            <v>405.73474963392027</v>
          </cell>
        </row>
        <row r="24838">
          <cell r="J24838">
            <v>405.73474963392027</v>
          </cell>
        </row>
        <row r="24839">
          <cell r="J24839">
            <v>405.73474963392027</v>
          </cell>
        </row>
        <row r="24840">
          <cell r="J24840">
            <v>426.86212024744492</v>
          </cell>
        </row>
        <row r="24841">
          <cell r="J24841">
            <v>446.64319015063893</v>
          </cell>
        </row>
        <row r="24842">
          <cell r="J24842">
            <v>435.39969332138725</v>
          </cell>
        </row>
        <row r="24843">
          <cell r="J24843">
            <v>451.44736527982781</v>
          </cell>
        </row>
        <row r="24844">
          <cell r="J24844">
            <v>466.17309210009824</v>
          </cell>
        </row>
        <row r="24845">
          <cell r="J24845">
            <v>466.17309210009824</v>
          </cell>
        </row>
        <row r="24846">
          <cell r="J24846">
            <v>466.17309210009824</v>
          </cell>
        </row>
        <row r="24847">
          <cell r="J24847">
            <v>466.17309210009824</v>
          </cell>
        </row>
        <row r="24848">
          <cell r="J24848">
            <v>466.17309210009824</v>
          </cell>
        </row>
        <row r="24849">
          <cell r="J24849">
            <v>466.17309210009824</v>
          </cell>
        </row>
        <row r="24850">
          <cell r="J24850">
            <v>466.17309210009824</v>
          </cell>
        </row>
        <row r="24851">
          <cell r="J24851">
            <v>466.17309210009824</v>
          </cell>
        </row>
        <row r="24852">
          <cell r="J24852">
            <v>487.12615608762474</v>
          </cell>
        </row>
        <row r="24853">
          <cell r="J24853">
            <v>505.68656207933293</v>
          </cell>
        </row>
        <row r="24854">
          <cell r="J24854">
            <v>515.13360760297712</v>
          </cell>
        </row>
        <row r="24855">
          <cell r="J24855">
            <v>526.70660704565626</v>
          </cell>
        </row>
        <row r="24856">
          <cell r="J24856">
            <v>533.53358231753987</v>
          </cell>
        </row>
        <row r="24857">
          <cell r="J24857">
            <v>533.53358231753987</v>
          </cell>
        </row>
        <row r="24858">
          <cell r="J24858">
            <v>533.53358231753987</v>
          </cell>
        </row>
        <row r="24859">
          <cell r="J24859">
            <v>533.53358231753987</v>
          </cell>
        </row>
        <row r="24860">
          <cell r="J24860">
            <v>533.53358231753987</v>
          </cell>
        </row>
        <row r="24861">
          <cell r="J24861">
            <v>533.53358231753987</v>
          </cell>
        </row>
        <row r="24862">
          <cell r="J24862">
            <v>533.53358231753987</v>
          </cell>
        </row>
        <row r="24863">
          <cell r="J24863">
            <v>533.53358231753987</v>
          </cell>
        </row>
        <row r="24864">
          <cell r="J24864">
            <v>532.49426674595986</v>
          </cell>
        </row>
        <row r="24865">
          <cell r="J24865">
            <v>531.44472188291422</v>
          </cell>
        </row>
        <row r="24866">
          <cell r="J24866">
            <v>493.40243879119049</v>
          </cell>
        </row>
        <row r="24867">
          <cell r="J24867">
            <v>492.40704471011384</v>
          </cell>
        </row>
        <row r="24868">
          <cell r="J24868">
            <v>491.40213511469841</v>
          </cell>
        </row>
        <row r="24869">
          <cell r="J24869">
            <v>491.40213511469841</v>
          </cell>
        </row>
        <row r="24870">
          <cell r="J24870">
            <v>491.40213511469841</v>
          </cell>
        </row>
        <row r="24871">
          <cell r="J24871">
            <v>491.40213511469841</v>
          </cell>
        </row>
        <row r="24872">
          <cell r="J24872">
            <v>491.40213511469841</v>
          </cell>
        </row>
        <row r="24873">
          <cell r="J24873">
            <v>491.40213511469841</v>
          </cell>
        </row>
        <row r="24874">
          <cell r="J24874">
            <v>491.40213511469841</v>
          </cell>
        </row>
        <row r="24875">
          <cell r="J24875">
            <v>491.40213511469841</v>
          </cell>
        </row>
        <row r="24876">
          <cell r="J24876">
            <v>493.11555897127715</v>
          </cell>
        </row>
        <row r="24877">
          <cell r="J24877">
            <v>490.98338752953225</v>
          </cell>
        </row>
        <row r="24878">
          <cell r="J24878">
            <v>492.24932127530172</v>
          </cell>
        </row>
        <row r="24879">
          <cell r="J24879">
            <v>480.30214823681871</v>
          </cell>
        </row>
        <row r="24880">
          <cell r="J24880">
            <v>462.363456813808</v>
          </cell>
        </row>
        <row r="24881">
          <cell r="J24881">
            <v>462.363456813808</v>
          </cell>
        </row>
        <row r="24882">
          <cell r="J24882">
            <v>462.363456813808</v>
          </cell>
        </row>
        <row r="24883">
          <cell r="J24883">
            <v>462.363456813808</v>
          </cell>
        </row>
        <row r="24884">
          <cell r="J24884">
            <v>462.363456813808</v>
          </cell>
        </row>
        <row r="24885">
          <cell r="J24885">
            <v>462.363456813808</v>
          </cell>
        </row>
        <row r="24886">
          <cell r="J24886">
            <v>462.363456813808</v>
          </cell>
        </row>
        <row r="24887">
          <cell r="J24887">
            <v>462.363456813808</v>
          </cell>
        </row>
        <row r="24888">
          <cell r="J24888">
            <v>457.01687968835017</v>
          </cell>
        </row>
        <row r="24889">
          <cell r="J24889">
            <v>451.50337984557166</v>
          </cell>
        </row>
        <row r="24890">
          <cell r="J24890">
            <v>435.33036048070562</v>
          </cell>
        </row>
        <row r="24891">
          <cell r="J24891">
            <v>429.61348837983451</v>
          </cell>
        </row>
        <row r="24892">
          <cell r="J24892">
            <v>423.72645960940014</v>
          </cell>
        </row>
        <row r="24893">
          <cell r="J24893">
            <v>423.72645960940014</v>
          </cell>
        </row>
        <row r="24894">
          <cell r="J24894">
            <v>423.72645960940014</v>
          </cell>
        </row>
        <row r="24895">
          <cell r="J24895">
            <v>423.72645960940014</v>
          </cell>
        </row>
        <row r="24896">
          <cell r="J24896">
            <v>423.72645960940014</v>
          </cell>
        </row>
        <row r="24897">
          <cell r="J24897">
            <v>423.72645960940014</v>
          </cell>
        </row>
        <row r="24898">
          <cell r="J24898">
            <v>423.72645960940014</v>
          </cell>
        </row>
        <row r="24899">
          <cell r="J24899">
            <v>423.72645960940014</v>
          </cell>
        </row>
        <row r="24900">
          <cell r="J24900">
            <v>419.91219761085182</v>
          </cell>
        </row>
        <row r="24901">
          <cell r="J24901">
            <v>416.03749232327812</v>
          </cell>
        </row>
        <row r="24902">
          <cell r="J24902">
            <v>426.35642880074056</v>
          </cell>
        </row>
        <row r="24903">
          <cell r="J24903">
            <v>422.22100865281175</v>
          </cell>
        </row>
        <row r="24904">
          <cell r="J24904">
            <v>418.02142770072413</v>
          </cell>
        </row>
        <row r="24905">
          <cell r="J24905">
            <v>418.02142770072413</v>
          </cell>
        </row>
        <row r="24906">
          <cell r="J24906">
            <v>418.02142770072413</v>
          </cell>
        </row>
        <row r="24907">
          <cell r="J24907">
            <v>418.02142770072413</v>
          </cell>
        </row>
        <row r="24908">
          <cell r="J24908">
            <v>418.02142770072413</v>
          </cell>
        </row>
        <row r="24909">
          <cell r="J24909">
            <v>418.02142770072413</v>
          </cell>
        </row>
        <row r="24910">
          <cell r="J24910">
            <v>418.02142770072413</v>
          </cell>
        </row>
        <row r="24911">
          <cell r="J24911">
            <v>418.02142770072413</v>
          </cell>
        </row>
        <row r="24912">
          <cell r="J24912">
            <v>418.44378542161405</v>
          </cell>
        </row>
        <row r="24913">
          <cell r="J24913">
            <v>418.78697598510843</v>
          </cell>
        </row>
        <row r="24914">
          <cell r="J24914">
            <v>461.57587747629356</v>
          </cell>
        </row>
        <row r="24915">
          <cell r="J24915">
            <v>461.78168816487869</v>
          </cell>
        </row>
        <row r="24916">
          <cell r="J24916">
            <v>461.90248504463432</v>
          </cell>
        </row>
        <row r="24917">
          <cell r="J24917">
            <v>461.90248504463432</v>
          </cell>
        </row>
        <row r="24918">
          <cell r="J24918">
            <v>461.90248504463432</v>
          </cell>
        </row>
        <row r="24919">
          <cell r="J24919">
            <v>461.90248504463432</v>
          </cell>
        </row>
        <row r="24920">
          <cell r="J24920">
            <v>461.90248504463432</v>
          </cell>
        </row>
        <row r="24921">
          <cell r="J24921">
            <v>461.90248504463432</v>
          </cell>
        </row>
        <row r="24922">
          <cell r="J24922">
            <v>461.90248504463432</v>
          </cell>
        </row>
        <row r="24923">
          <cell r="J24923">
            <v>461.90248504463432</v>
          </cell>
        </row>
        <row r="24924">
          <cell r="J24924">
            <v>467.78789513895185</v>
          </cell>
        </row>
        <row r="24925">
          <cell r="J24925">
            <v>473.53039273867984</v>
          </cell>
        </row>
        <row r="24926">
          <cell r="J24926">
            <v>483.44549265453418</v>
          </cell>
        </row>
        <row r="24927">
          <cell r="J24927">
            <v>488.95372854103169</v>
          </cell>
        </row>
        <row r="24928">
          <cell r="J24928">
            <v>494.3201789771972</v>
          </cell>
        </row>
        <row r="24929">
          <cell r="J24929">
            <v>494.3201789771972</v>
          </cell>
        </row>
        <row r="24930">
          <cell r="J24930">
            <v>494.3201789771972</v>
          </cell>
        </row>
        <row r="24931">
          <cell r="J24931">
            <v>494.3201789771972</v>
          </cell>
        </row>
        <row r="24932">
          <cell r="J24932">
            <v>494.3201789771972</v>
          </cell>
        </row>
        <row r="24933">
          <cell r="J24933">
            <v>494.3201789771972</v>
          </cell>
        </row>
        <row r="24934">
          <cell r="J24934">
            <v>494.3201789771972</v>
          </cell>
        </row>
        <row r="24935">
          <cell r="J24935">
            <v>494.3201789771972</v>
          </cell>
        </row>
        <row r="24936">
          <cell r="J24936">
            <v>493.31674007695727</v>
          </cell>
        </row>
        <row r="24937">
          <cell r="J24937">
            <v>492.31006048343403</v>
          </cell>
        </row>
        <row r="24938">
          <cell r="J24938">
            <v>505.2702467895038</v>
          </cell>
        </row>
        <row r="24939">
          <cell r="J24939">
            <v>504.22827530380516</v>
          </cell>
        </row>
        <row r="24940">
          <cell r="J24940">
            <v>503.18296967649616</v>
          </cell>
        </row>
        <row r="24941">
          <cell r="J24941">
            <v>503.18296967649616</v>
          </cell>
        </row>
        <row r="24942">
          <cell r="J24942">
            <v>503.18296967649616</v>
          </cell>
        </row>
        <row r="24943">
          <cell r="J24943">
            <v>503.18296967649616</v>
          </cell>
        </row>
        <row r="24944">
          <cell r="J24944">
            <v>503.18296967649616</v>
          </cell>
        </row>
        <row r="24945">
          <cell r="J24945">
            <v>503.18296967649616</v>
          </cell>
        </row>
        <row r="24946">
          <cell r="J24946">
            <v>503.18296967649616</v>
          </cell>
        </row>
        <row r="24947">
          <cell r="J24947">
            <v>503.18296967649616</v>
          </cell>
        </row>
        <row r="24948">
          <cell r="J24948">
            <v>509.40936690728142</v>
          </cell>
        </row>
        <row r="24949">
          <cell r="J24949">
            <v>515.33054661707922</v>
          </cell>
        </row>
        <row r="24950">
          <cell r="J24950">
            <v>552.69614075083894</v>
          </cell>
        </row>
        <row r="24951">
          <cell r="J24951">
            <v>558.34983564682898</v>
          </cell>
        </row>
        <row r="24952">
          <cell r="J24952">
            <v>563.69889309895507</v>
          </cell>
        </row>
        <row r="24953">
          <cell r="J24953">
            <v>563.69889309895507</v>
          </cell>
        </row>
        <row r="24954">
          <cell r="J24954">
            <v>563.69889309895507</v>
          </cell>
        </row>
        <row r="24955">
          <cell r="J24955">
            <v>563.69889309895507</v>
          </cell>
        </row>
        <row r="24956">
          <cell r="J24956">
            <v>563.69889309895507</v>
          </cell>
        </row>
        <row r="24957">
          <cell r="J24957">
            <v>563.69889309895507</v>
          </cell>
        </row>
        <row r="24958">
          <cell r="J24958">
            <v>563.69889309895507</v>
          </cell>
        </row>
        <row r="24959">
          <cell r="J24959">
            <v>563.69889309895507</v>
          </cell>
        </row>
        <row r="24960">
          <cell r="J24960">
            <v>573.91048728210342</v>
          </cell>
        </row>
        <row r="24961">
          <cell r="J24961">
            <v>578.38915564442914</v>
          </cell>
        </row>
        <row r="24962">
          <cell r="J24962">
            <v>631.22360791474148</v>
          </cell>
        </row>
        <row r="24963">
          <cell r="J24963">
            <v>625.77477691758247</v>
          </cell>
        </row>
        <row r="24964">
          <cell r="J24964">
            <v>616.13392807671698</v>
          </cell>
        </row>
        <row r="24965">
          <cell r="J24965">
            <v>616.13392807671698</v>
          </cell>
        </row>
        <row r="24966">
          <cell r="J24966">
            <v>616.13392807671698</v>
          </cell>
        </row>
        <row r="24967">
          <cell r="J24967">
            <v>616.13392807671698</v>
          </cell>
        </row>
        <row r="24968">
          <cell r="J24968">
            <v>616.13392807671698</v>
          </cell>
        </row>
        <row r="24969">
          <cell r="J24969">
            <v>616.13392807671698</v>
          </cell>
        </row>
        <row r="24970">
          <cell r="J24970">
            <v>616.13392807671698</v>
          </cell>
        </row>
        <row r="24971">
          <cell r="J24971">
            <v>616.13392807671698</v>
          </cell>
        </row>
        <row r="24972">
          <cell r="J24972">
            <v>591.66102248743789</v>
          </cell>
        </row>
        <row r="24973">
          <cell r="J24973">
            <v>556.44946611259934</v>
          </cell>
        </row>
        <row r="24974">
          <cell r="J24974">
            <v>549.31942973988714</v>
          </cell>
        </row>
        <row r="24975">
          <cell r="J24975">
            <v>497.87308169469958</v>
          </cell>
        </row>
        <row r="24976">
          <cell r="J24976">
            <v>442.0149780469232</v>
          </cell>
        </row>
        <row r="24977">
          <cell r="J24977">
            <v>442.0149780469232</v>
          </cell>
        </row>
        <row r="24978">
          <cell r="J24978">
            <v>442.0149780469232</v>
          </cell>
        </row>
        <row r="24979">
          <cell r="J24979">
            <v>442.0149780469232</v>
          </cell>
        </row>
        <row r="24980">
          <cell r="J24980">
            <v>442.0149780469232</v>
          </cell>
        </row>
        <row r="24981">
          <cell r="J24981">
            <v>442.0149780469232</v>
          </cell>
        </row>
        <row r="24982">
          <cell r="J24982">
            <v>442.0149780469232</v>
          </cell>
        </row>
        <row r="24983">
          <cell r="J24983">
            <v>442.0149780469232</v>
          </cell>
        </row>
        <row r="24984">
          <cell r="J24984">
            <v>432.50835278013398</v>
          </cell>
        </row>
        <row r="24985">
          <cell r="J24985">
            <v>422.85246239925175</v>
          </cell>
        </row>
        <row r="24986">
          <cell r="J24986">
            <v>410.79288419296404</v>
          </cell>
        </row>
        <row r="24987">
          <cell r="J24987">
            <v>389.59432359173604</v>
          </cell>
        </row>
        <row r="24988">
          <cell r="J24988">
            <v>390.80280013014777</v>
          </cell>
        </row>
        <row r="24989">
          <cell r="J24989">
            <v>390.80280013014777</v>
          </cell>
        </row>
        <row r="24990">
          <cell r="J24990">
            <v>390.80280013014777</v>
          </cell>
        </row>
        <row r="24991">
          <cell r="J24991">
            <v>390.80280013014777</v>
          </cell>
        </row>
        <row r="24992">
          <cell r="J24992">
            <v>390.80280013014777</v>
          </cell>
        </row>
        <row r="24993">
          <cell r="J24993">
            <v>390.80280013014777</v>
          </cell>
        </row>
        <row r="24994">
          <cell r="J24994">
            <v>390.80280013014777</v>
          </cell>
        </row>
        <row r="24995">
          <cell r="J24995">
            <v>390.80280013014777</v>
          </cell>
        </row>
        <row r="24996">
          <cell r="J24996">
            <v>392.27875420762678</v>
          </cell>
        </row>
        <row r="24997">
          <cell r="J24997">
            <v>393.72635241738135</v>
          </cell>
        </row>
        <row r="24998">
          <cell r="J24998">
            <v>366.78136723653211</v>
          </cell>
        </row>
        <row r="24999">
          <cell r="J24999">
            <v>368.07241349766321</v>
          </cell>
        </row>
        <row r="25000">
          <cell r="J25000">
            <v>369.33713932381772</v>
          </cell>
        </row>
        <row r="25001">
          <cell r="J25001">
            <v>369.33713932381772</v>
          </cell>
        </row>
        <row r="25002">
          <cell r="J25002">
            <v>369.33713932381772</v>
          </cell>
        </row>
        <row r="25003">
          <cell r="J25003">
            <v>369.33713932381772</v>
          </cell>
        </row>
        <row r="25004">
          <cell r="J25004">
            <v>369.33713932381772</v>
          </cell>
        </row>
        <row r="25005">
          <cell r="J25005">
            <v>369.33713932381772</v>
          </cell>
        </row>
        <row r="25006">
          <cell r="J25006">
            <v>369.33713932381772</v>
          </cell>
        </row>
        <row r="25007">
          <cell r="J25007">
            <v>369.33713932381772</v>
          </cell>
        </row>
        <row r="25008">
          <cell r="J25008">
            <v>365.71428593576462</v>
          </cell>
        </row>
        <row r="25009">
          <cell r="J25009">
            <v>362.08432816947931</v>
          </cell>
        </row>
        <row r="25010">
          <cell r="J25010">
            <v>339.45433707376947</v>
          </cell>
        </row>
        <row r="25011">
          <cell r="J25011">
            <v>336.00326281984945</v>
          </cell>
        </row>
        <row r="25012">
          <cell r="J25012">
            <v>332.54546062508103</v>
          </cell>
        </row>
        <row r="25013">
          <cell r="J25013">
            <v>332.54546062508103</v>
          </cell>
        </row>
        <row r="25014">
          <cell r="J25014">
            <v>332.54546062508103</v>
          </cell>
        </row>
        <row r="25015">
          <cell r="J25015">
            <v>332.54546062508103</v>
          </cell>
        </row>
        <row r="25016">
          <cell r="J25016">
            <v>332.54546062508103</v>
          </cell>
        </row>
        <row r="25017">
          <cell r="J25017">
            <v>332.54546062508103</v>
          </cell>
        </row>
        <row r="25018">
          <cell r="J25018">
            <v>332.54546062508103</v>
          </cell>
        </row>
        <row r="25019">
          <cell r="J25019">
            <v>332.54546062508103</v>
          </cell>
        </row>
        <row r="25020">
          <cell r="J25020">
            <v>330.24007126329474</v>
          </cell>
        </row>
        <row r="25021">
          <cell r="J25021">
            <v>327.93425836503332</v>
          </cell>
        </row>
        <row r="25022">
          <cell r="J25022">
            <v>335.78494806612633</v>
          </cell>
        </row>
        <row r="25023">
          <cell r="J25023">
            <v>333.40633920424779</v>
          </cell>
        </row>
        <row r="25024">
          <cell r="J25024">
            <v>331.02729359502587</v>
          </cell>
        </row>
        <row r="25025">
          <cell r="J25025">
            <v>331.02729359502587</v>
          </cell>
        </row>
        <row r="25026">
          <cell r="J25026">
            <v>331.02729359502587</v>
          </cell>
        </row>
        <row r="25027">
          <cell r="J25027">
            <v>331.02729359502587</v>
          </cell>
        </row>
        <row r="25028">
          <cell r="J25028">
            <v>331.02729359502587</v>
          </cell>
        </row>
        <row r="25029">
          <cell r="J25029">
            <v>331.02729359502587</v>
          </cell>
        </row>
        <row r="25030">
          <cell r="J25030">
            <v>331.02729359502587</v>
          </cell>
        </row>
        <row r="25031">
          <cell r="J25031">
            <v>331.02729359502587</v>
          </cell>
        </row>
        <row r="25032">
          <cell r="J25032">
            <v>331.58085360088484</v>
          </cell>
        </row>
        <row r="25033">
          <cell r="J25033">
            <v>332.10942836627368</v>
          </cell>
        </row>
        <row r="25034">
          <cell r="J25034">
            <v>355.08776264846779</v>
          </cell>
        </row>
        <row r="25035">
          <cell r="J25035">
            <v>355.59870634404405</v>
          </cell>
        </row>
        <row r="25036">
          <cell r="J25036">
            <v>356.08297654020532</v>
          </cell>
        </row>
        <row r="25037">
          <cell r="J25037">
            <v>356.08297654020532</v>
          </cell>
        </row>
        <row r="25038">
          <cell r="J25038">
            <v>356.08297654020532</v>
          </cell>
        </row>
        <row r="25039">
          <cell r="J25039">
            <v>356.08297654020532</v>
          </cell>
        </row>
        <row r="25040">
          <cell r="J25040">
            <v>356.08297654020532</v>
          </cell>
        </row>
        <row r="25041">
          <cell r="J25041">
            <v>356.08297654020532</v>
          </cell>
        </row>
        <row r="25042">
          <cell r="J25042">
            <v>356.08297654020532</v>
          </cell>
        </row>
        <row r="25043">
          <cell r="J25043">
            <v>356.08297654020532</v>
          </cell>
        </row>
        <row r="25044">
          <cell r="J25044">
            <v>356.00183425562346</v>
          </cell>
        </row>
        <row r="25045">
          <cell r="J25045">
            <v>355.91461861395624</v>
          </cell>
        </row>
        <row r="25046">
          <cell r="J25046">
            <v>355.37794736104462</v>
          </cell>
        </row>
        <row r="25047">
          <cell r="J25047">
            <v>355.27860746342196</v>
          </cell>
        </row>
        <row r="25048">
          <cell r="J25048">
            <v>355.17319558143595</v>
          </cell>
        </row>
        <row r="25049">
          <cell r="J25049">
            <v>355.17319558143595</v>
          </cell>
        </row>
        <row r="25050">
          <cell r="J25050">
            <v>355.17319558143595</v>
          </cell>
        </row>
        <row r="25051">
          <cell r="J25051">
            <v>355.17319558143595</v>
          </cell>
        </row>
        <row r="25052">
          <cell r="J25052">
            <v>355.17319558143595</v>
          </cell>
        </row>
        <row r="25053">
          <cell r="J25053">
            <v>355.17319558143595</v>
          </cell>
        </row>
        <row r="25054">
          <cell r="J25054">
            <v>355.17319558143595</v>
          </cell>
        </row>
        <row r="25055">
          <cell r="J25055">
            <v>355.17319558143595</v>
          </cell>
        </row>
        <row r="25056">
          <cell r="J25056">
            <v>354.0912302610443</v>
          </cell>
        </row>
        <row r="25057">
          <cell r="J25057">
            <v>353.00590220344071</v>
          </cell>
        </row>
        <row r="25058">
          <cell r="J25058">
            <v>360.07445553794923</v>
          </cell>
        </row>
        <row r="25059">
          <cell r="J25059">
            <v>358.95708881584648</v>
          </cell>
        </row>
        <row r="25060">
          <cell r="J25060">
            <v>357.83628141016385</v>
          </cell>
        </row>
        <row r="25061">
          <cell r="J25061">
            <v>357.83628141016385</v>
          </cell>
        </row>
        <row r="25062">
          <cell r="J25062">
            <v>357.83628141016385</v>
          </cell>
        </row>
        <row r="25063">
          <cell r="J25063">
            <v>357.83628141016385</v>
          </cell>
        </row>
        <row r="25064">
          <cell r="J25064">
            <v>357.83628141016385</v>
          </cell>
        </row>
        <row r="25065">
          <cell r="J25065">
            <v>357.83628141016385</v>
          </cell>
        </row>
        <row r="25066">
          <cell r="J25066">
            <v>357.83628141016385</v>
          </cell>
        </row>
        <row r="25067">
          <cell r="J25067">
            <v>357.83628141016385</v>
          </cell>
        </row>
        <row r="25068">
          <cell r="J25068">
            <v>361.97128340538802</v>
          </cell>
        </row>
        <row r="25069">
          <cell r="J25069">
            <v>366.02367439960574</v>
          </cell>
        </row>
        <row r="25070">
          <cell r="J25070">
            <v>368.48027489086218</v>
          </cell>
        </row>
        <row r="25071">
          <cell r="J25071">
            <v>372.35154634658159</v>
          </cell>
        </row>
        <row r="25072">
          <cell r="J25072">
            <v>376.14054465935976</v>
          </cell>
        </row>
        <row r="25073">
          <cell r="J25073">
            <v>376.14054465935976</v>
          </cell>
        </row>
        <row r="25074">
          <cell r="J25074">
            <v>376.14054465935976</v>
          </cell>
        </row>
        <row r="25075">
          <cell r="J25075">
            <v>376.14054465935976</v>
          </cell>
        </row>
        <row r="25076">
          <cell r="J25076">
            <v>376.14054465935976</v>
          </cell>
        </row>
        <row r="25077">
          <cell r="J25077">
            <v>376.14054465935976</v>
          </cell>
        </row>
        <row r="25078">
          <cell r="J25078">
            <v>376.14054465935976</v>
          </cell>
        </row>
        <row r="25079">
          <cell r="J25079">
            <v>376.14054465935976</v>
          </cell>
        </row>
        <row r="25080">
          <cell r="J25080">
            <v>378.6487925645385</v>
          </cell>
        </row>
        <row r="25081">
          <cell r="J25081">
            <v>381.13926377736124</v>
          </cell>
        </row>
        <row r="25082">
          <cell r="J25082">
            <v>369.00401018195333</v>
          </cell>
        </row>
        <row r="25083">
          <cell r="J25083">
            <v>371.36544470881512</v>
          </cell>
        </row>
        <row r="25084">
          <cell r="J25084">
            <v>373.70977947998563</v>
          </cell>
        </row>
        <row r="25085">
          <cell r="J25085">
            <v>373.70977947998563</v>
          </cell>
        </row>
        <row r="25086">
          <cell r="J25086">
            <v>373.70977947998563</v>
          </cell>
        </row>
        <row r="25087">
          <cell r="J25087">
            <v>373.70977947998563</v>
          </cell>
        </row>
        <row r="25088">
          <cell r="J25088">
            <v>373.70977947998563</v>
          </cell>
        </row>
        <row r="25089">
          <cell r="J25089">
            <v>373.70977947998563</v>
          </cell>
        </row>
        <row r="25090">
          <cell r="J25090">
            <v>373.70977947998563</v>
          </cell>
        </row>
        <row r="25091">
          <cell r="J25091">
            <v>373.70977947998563</v>
          </cell>
        </row>
        <row r="25092">
          <cell r="J25092">
            <v>375.79615502088166</v>
          </cell>
        </row>
        <row r="25093">
          <cell r="J25093">
            <v>377.88189389513263</v>
          </cell>
        </row>
        <row r="25094">
          <cell r="J25094">
            <v>380.27707189103796</v>
          </cell>
        </row>
        <row r="25095">
          <cell r="J25095">
            <v>382.36323848051831</v>
          </cell>
        </row>
        <row r="25096">
          <cell r="J25096">
            <v>384.44876788379679</v>
          </cell>
        </row>
        <row r="25097">
          <cell r="J25097">
            <v>384.44876788379679</v>
          </cell>
        </row>
        <row r="25098">
          <cell r="J25098">
            <v>384.44876788379679</v>
          </cell>
        </row>
        <row r="25099">
          <cell r="J25099">
            <v>384.44876788379679</v>
          </cell>
        </row>
        <row r="25100">
          <cell r="J25100">
            <v>384.44876788379679</v>
          </cell>
        </row>
        <row r="25101">
          <cell r="J25101">
            <v>384.44876788379679</v>
          </cell>
        </row>
        <row r="25102">
          <cell r="J25102">
            <v>384.44876788379679</v>
          </cell>
        </row>
        <row r="25103">
          <cell r="J25103">
            <v>384.44876788379679</v>
          </cell>
        </row>
        <row r="25104">
          <cell r="J25104">
            <v>387.91032151673596</v>
          </cell>
        </row>
        <row r="25105">
          <cell r="J25105">
            <v>391.36873367920259</v>
          </cell>
        </row>
        <row r="25106">
          <cell r="J25106">
            <v>370.29766644357125</v>
          </cell>
        </row>
        <row r="25107">
          <cell r="J25107">
            <v>373.53535052771957</v>
          </cell>
        </row>
        <row r="25108">
          <cell r="J25108">
            <v>376.77008828851154</v>
          </cell>
        </row>
        <row r="25109">
          <cell r="J25109">
            <v>376.77008828851154</v>
          </cell>
        </row>
        <row r="25110">
          <cell r="J25110">
            <v>376.77008828851154</v>
          </cell>
        </row>
        <row r="25111">
          <cell r="J25111">
            <v>376.77008828851154</v>
          </cell>
        </row>
        <row r="25112">
          <cell r="J25112">
            <v>376.77008828851154</v>
          </cell>
        </row>
        <row r="25113">
          <cell r="J25113">
            <v>376.77008828851154</v>
          </cell>
        </row>
        <row r="25114">
          <cell r="J25114">
            <v>376.77008828851154</v>
          </cell>
        </row>
        <row r="25115">
          <cell r="J25115">
            <v>376.77008828851154</v>
          </cell>
        </row>
        <row r="25116">
          <cell r="J25116">
            <v>378.70343894104269</v>
          </cell>
        </row>
        <row r="25117">
          <cell r="J25117">
            <v>380.62942777825037</v>
          </cell>
        </row>
        <row r="25118">
          <cell r="J25118">
            <v>348.7966234212642</v>
          </cell>
        </row>
        <row r="25119">
          <cell r="J25119">
            <v>351.71005327931209</v>
          </cell>
        </row>
        <row r="25120">
          <cell r="J25120">
            <v>354.61455910001143</v>
          </cell>
        </row>
        <row r="25121">
          <cell r="J25121">
            <v>354.61455910001143</v>
          </cell>
        </row>
        <row r="25122">
          <cell r="J25122">
            <v>354.61455910001143</v>
          </cell>
        </row>
        <row r="25123">
          <cell r="J25123">
            <v>354.61455910001143</v>
          </cell>
        </row>
        <row r="25124">
          <cell r="J25124">
            <v>354.61455910001143</v>
          </cell>
        </row>
        <row r="25125">
          <cell r="J25125">
            <v>354.61455910001143</v>
          </cell>
        </row>
        <row r="25126">
          <cell r="J25126">
            <v>354.61455910001143</v>
          </cell>
        </row>
        <row r="25127">
          <cell r="J25127">
            <v>354.61455910001143</v>
          </cell>
        </row>
        <row r="25128">
          <cell r="J25128">
            <v>383.60286141900428</v>
          </cell>
        </row>
        <row r="25129">
          <cell r="J25129">
            <v>411.40955343347724</v>
          </cell>
        </row>
        <row r="25130">
          <cell r="J25130">
            <v>410.07958118935318</v>
          </cell>
        </row>
        <row r="25131">
          <cell r="J25131">
            <v>433.89287663030325</v>
          </cell>
        </row>
        <row r="25132">
          <cell r="J25132">
            <v>456.39925979207379</v>
          </cell>
        </row>
        <row r="25133">
          <cell r="J25133">
            <v>456.39925979207379</v>
          </cell>
        </row>
        <row r="25134">
          <cell r="J25134">
            <v>456.39925979207379</v>
          </cell>
        </row>
        <row r="25135">
          <cell r="J25135">
            <v>456.39925979207379</v>
          </cell>
        </row>
        <row r="25136">
          <cell r="J25136">
            <v>456.39925979207379</v>
          </cell>
        </row>
        <row r="25137">
          <cell r="J25137">
            <v>456.39925979207379</v>
          </cell>
        </row>
        <row r="25138">
          <cell r="J25138">
            <v>456.39925979207379</v>
          </cell>
        </row>
        <row r="25139">
          <cell r="J25139">
            <v>456.39925979207379</v>
          </cell>
        </row>
        <row r="25140">
          <cell r="J25140">
            <v>480.82106906975071</v>
          </cell>
        </row>
        <row r="25141">
          <cell r="J25141">
            <v>502.14202273003951</v>
          </cell>
        </row>
        <row r="25142">
          <cell r="J25142">
            <v>513.35913131684413</v>
          </cell>
        </row>
        <row r="25143">
          <cell r="J25143">
            <v>525.30481435119782</v>
          </cell>
        </row>
        <row r="25144">
          <cell r="J25144">
            <v>530.73558053040369</v>
          </cell>
        </row>
        <row r="25145">
          <cell r="J25145">
            <v>530.73558053040369</v>
          </cell>
        </row>
        <row r="25146">
          <cell r="J25146">
            <v>530.73558053040369</v>
          </cell>
        </row>
        <row r="25147">
          <cell r="J25147">
            <v>530.73558053040369</v>
          </cell>
        </row>
        <row r="25148">
          <cell r="J25148">
            <v>530.73558053040369</v>
          </cell>
        </row>
        <row r="25149">
          <cell r="J25149">
            <v>530.73558053040369</v>
          </cell>
        </row>
        <row r="25150">
          <cell r="J25150">
            <v>530.73558053040369</v>
          </cell>
        </row>
        <row r="25151">
          <cell r="J25151">
            <v>530.73558053040369</v>
          </cell>
        </row>
        <row r="25152">
          <cell r="J25152">
            <v>528.17249101954474</v>
          </cell>
        </row>
        <row r="25153">
          <cell r="J25153">
            <v>521.51596911474428</v>
          </cell>
        </row>
        <row r="25154">
          <cell r="J25154">
            <v>474.62537140438707</v>
          </cell>
        </row>
        <row r="25155">
          <cell r="J25155">
            <v>459.1979274634038</v>
          </cell>
        </row>
        <row r="25156">
          <cell r="J25156">
            <v>438.26202164399427</v>
          </cell>
        </row>
        <row r="25157">
          <cell r="J25157">
            <v>438.26202164399427</v>
          </cell>
        </row>
        <row r="25158">
          <cell r="J25158">
            <v>438.26202164399427</v>
          </cell>
        </row>
        <row r="25159">
          <cell r="J25159">
            <v>438.26202164399427</v>
          </cell>
        </row>
        <row r="25160">
          <cell r="J25160">
            <v>438.26202164399427</v>
          </cell>
        </row>
        <row r="25161">
          <cell r="J25161">
            <v>438.26202164399427</v>
          </cell>
        </row>
        <row r="25162">
          <cell r="J25162">
            <v>438.26202164399427</v>
          </cell>
        </row>
        <row r="25163">
          <cell r="J25163">
            <v>438.26202164399427</v>
          </cell>
        </row>
        <row r="25164">
          <cell r="J25164">
            <v>437.08098147513306</v>
          </cell>
        </row>
        <row r="25165">
          <cell r="J25165">
            <v>435.80307150586265</v>
          </cell>
        </row>
        <row r="25166">
          <cell r="J25166">
            <v>441.4844697053523</v>
          </cell>
        </row>
        <row r="25167">
          <cell r="J25167">
            <v>439.9864924681367</v>
          </cell>
        </row>
        <row r="25168">
          <cell r="J25168">
            <v>438.38763984958319</v>
          </cell>
        </row>
        <row r="25169">
          <cell r="J25169">
            <v>438.38763984958319</v>
          </cell>
        </row>
        <row r="25170">
          <cell r="J25170">
            <v>438.38763984958319</v>
          </cell>
        </row>
        <row r="25171">
          <cell r="J25171">
            <v>438.38763984958319</v>
          </cell>
        </row>
        <row r="25172">
          <cell r="J25172">
            <v>438.38763984958319</v>
          </cell>
        </row>
        <row r="25173">
          <cell r="J25173">
            <v>438.38763984958319</v>
          </cell>
        </row>
        <row r="25174">
          <cell r="J25174">
            <v>438.38763984958319</v>
          </cell>
        </row>
        <row r="25175">
          <cell r="J25175">
            <v>438.38763984958319</v>
          </cell>
        </row>
        <row r="25176">
          <cell r="J25176">
            <v>439.88030341174385</v>
          </cell>
        </row>
        <row r="25177">
          <cell r="J25177">
            <v>441.34966711788309</v>
          </cell>
        </row>
        <row r="25178">
          <cell r="J25178">
            <v>432.37675660392745</v>
          </cell>
        </row>
        <row r="25179">
          <cell r="J25179">
            <v>433.7661260522961</v>
          </cell>
        </row>
        <row r="25180">
          <cell r="J25180">
            <v>435.13282692906324</v>
          </cell>
        </row>
        <row r="25181">
          <cell r="J25181">
            <v>435.13282692906324</v>
          </cell>
        </row>
        <row r="25182">
          <cell r="J25182">
            <v>435.13282692906324</v>
          </cell>
        </row>
        <row r="25183">
          <cell r="J25183">
            <v>435.13282692906324</v>
          </cell>
        </row>
        <row r="25184">
          <cell r="J25184">
            <v>435.13282692906324</v>
          </cell>
        </row>
        <row r="25185">
          <cell r="J25185">
            <v>435.13282692906324</v>
          </cell>
        </row>
        <row r="25186">
          <cell r="J25186">
            <v>435.13282692906324</v>
          </cell>
        </row>
        <row r="25187">
          <cell r="J25187">
            <v>435.13282692906324</v>
          </cell>
        </row>
        <row r="25188">
          <cell r="J25188">
            <v>435.72120520741822</v>
          </cell>
        </row>
        <row r="25189">
          <cell r="J25189">
            <v>436.29165378717943</v>
          </cell>
        </row>
        <row r="25190">
          <cell r="J25190">
            <v>451.95461542752776</v>
          </cell>
        </row>
        <row r="25191">
          <cell r="J25191">
            <v>452.50769113575438</v>
          </cell>
        </row>
        <row r="25192">
          <cell r="J25192">
            <v>453.04221203470343</v>
          </cell>
        </row>
        <row r="25193">
          <cell r="J25193">
            <v>453.04221203470343</v>
          </cell>
        </row>
        <row r="25194">
          <cell r="J25194">
            <v>453.04221203470343</v>
          </cell>
        </row>
        <row r="25195">
          <cell r="J25195">
            <v>453.04221203470343</v>
          </cell>
        </row>
        <row r="25196">
          <cell r="J25196">
            <v>453.04221203470343</v>
          </cell>
        </row>
        <row r="25197">
          <cell r="J25197">
            <v>453.04221203470343</v>
          </cell>
        </row>
        <row r="25198">
          <cell r="J25198">
            <v>453.04221203470343</v>
          </cell>
        </row>
        <row r="25199">
          <cell r="J25199">
            <v>453.04221203470343</v>
          </cell>
        </row>
        <row r="25200">
          <cell r="J25200">
            <v>452.99902888486668</v>
          </cell>
        </row>
        <row r="25201">
          <cell r="J25201">
            <v>452.82631692479072</v>
          </cell>
        </row>
        <row r="25202">
          <cell r="J25202">
            <v>498.44557514244968</v>
          </cell>
        </row>
        <row r="25203">
          <cell r="J25203">
            <v>497.97178253940751</v>
          </cell>
        </row>
        <row r="25204">
          <cell r="J25204">
            <v>497.35710208048147</v>
          </cell>
        </row>
        <row r="25205">
          <cell r="J25205">
            <v>497.35710208048147</v>
          </cell>
        </row>
        <row r="25206">
          <cell r="J25206">
            <v>497.35710208048147</v>
          </cell>
        </row>
        <row r="25207">
          <cell r="J25207">
            <v>497.35710208048147</v>
          </cell>
        </row>
        <row r="25208">
          <cell r="J25208">
            <v>497.35710208048147</v>
          </cell>
        </row>
        <row r="25209">
          <cell r="J25209">
            <v>497.35710208048147</v>
          </cell>
        </row>
        <row r="25210">
          <cell r="J25210">
            <v>497.35710208048147</v>
          </cell>
        </row>
        <row r="25211">
          <cell r="J25211">
            <v>497.35710208048147</v>
          </cell>
        </row>
        <row r="25212">
          <cell r="J25212">
            <v>500.86828406988633</v>
          </cell>
        </row>
        <row r="25213">
          <cell r="J25213">
            <v>504.29395878559598</v>
          </cell>
        </row>
        <row r="25214">
          <cell r="J25214">
            <v>512.20586463988559</v>
          </cell>
        </row>
        <row r="25215">
          <cell r="J25215">
            <v>515.49086819048648</v>
          </cell>
        </row>
        <row r="25216">
          <cell r="J25216">
            <v>518.69062540071593</v>
          </cell>
        </row>
        <row r="25217">
          <cell r="J25217">
            <v>518.69062540071593</v>
          </cell>
        </row>
        <row r="25218">
          <cell r="J25218">
            <v>518.69062540071593</v>
          </cell>
        </row>
        <row r="25219">
          <cell r="J25219">
            <v>518.69062540071593</v>
          </cell>
        </row>
        <row r="25220">
          <cell r="J25220">
            <v>518.69062540071593</v>
          </cell>
        </row>
        <row r="25221">
          <cell r="J25221">
            <v>518.69062540071593</v>
          </cell>
        </row>
        <row r="25222">
          <cell r="J25222">
            <v>518.69062540071593</v>
          </cell>
        </row>
        <row r="25223">
          <cell r="J25223">
            <v>518.69062540071593</v>
          </cell>
        </row>
        <row r="25224">
          <cell r="J25224">
            <v>519.81112352284629</v>
          </cell>
        </row>
        <row r="25225">
          <cell r="J25225">
            <v>520.64977449527578</v>
          </cell>
        </row>
        <row r="25226">
          <cell r="J25226">
            <v>536.03164229032484</v>
          </cell>
        </row>
        <row r="25227">
          <cell r="J25227">
            <v>536.32806875282631</v>
          </cell>
        </row>
        <row r="25228">
          <cell r="J25228">
            <v>536.34817913679535</v>
          </cell>
        </row>
        <row r="25229">
          <cell r="J25229">
            <v>536.34817913679535</v>
          </cell>
        </row>
        <row r="25230">
          <cell r="J25230">
            <v>536.34817913679535</v>
          </cell>
        </row>
        <row r="25231">
          <cell r="J25231">
            <v>536.34817913679535</v>
          </cell>
        </row>
        <row r="25232">
          <cell r="J25232">
            <v>536.34817913679535</v>
          </cell>
        </row>
        <row r="25233">
          <cell r="J25233">
            <v>536.34817913679535</v>
          </cell>
        </row>
        <row r="25234">
          <cell r="J25234">
            <v>536.34817913679535</v>
          </cell>
        </row>
        <row r="25235">
          <cell r="J25235">
            <v>536.34817913679535</v>
          </cell>
        </row>
        <row r="25236">
          <cell r="J25236">
            <v>542.00312845150336</v>
          </cell>
        </row>
        <row r="25237">
          <cell r="J25237">
            <v>547.38992268941729</v>
          </cell>
        </row>
        <row r="25238">
          <cell r="J25238">
            <v>586.17768121202892</v>
          </cell>
        </row>
        <row r="25239">
          <cell r="J25239">
            <v>591.3320181438836</v>
          </cell>
        </row>
        <row r="25240">
          <cell r="J25240">
            <v>596.21009796494695</v>
          </cell>
        </row>
        <row r="25241">
          <cell r="J25241">
            <v>596.21009796494695</v>
          </cell>
        </row>
        <row r="25242">
          <cell r="J25242">
            <v>596.21009796494695</v>
          </cell>
        </row>
        <row r="25243">
          <cell r="J25243">
            <v>596.21009796494695</v>
          </cell>
        </row>
        <row r="25244">
          <cell r="J25244">
            <v>596.21009796494695</v>
          </cell>
        </row>
        <row r="25245">
          <cell r="J25245">
            <v>596.21009796494695</v>
          </cell>
        </row>
        <row r="25246">
          <cell r="J25246">
            <v>596.21009796494695</v>
          </cell>
        </row>
        <row r="25247">
          <cell r="J25247">
            <v>596.21009796494695</v>
          </cell>
        </row>
        <row r="25248">
          <cell r="J25248">
            <v>601.51010993356522</v>
          </cell>
        </row>
        <row r="25249">
          <cell r="J25249">
            <v>602.37254130988356</v>
          </cell>
        </row>
        <row r="25250">
          <cell r="J25250">
            <v>654.64161771031149</v>
          </cell>
        </row>
        <row r="25251">
          <cell r="J25251">
            <v>647.35507901534504</v>
          </cell>
        </row>
        <row r="25252">
          <cell r="J25252">
            <v>636.6193227994163</v>
          </cell>
        </row>
        <row r="25253">
          <cell r="J25253">
            <v>636.6193227994163</v>
          </cell>
        </row>
        <row r="25254">
          <cell r="J25254">
            <v>636.6193227994163</v>
          </cell>
        </row>
        <row r="25255">
          <cell r="J25255">
            <v>636.6193227994163</v>
          </cell>
        </row>
        <row r="25256">
          <cell r="J25256">
            <v>636.6193227994163</v>
          </cell>
        </row>
        <row r="25257">
          <cell r="J25257">
            <v>636.6193227994163</v>
          </cell>
        </row>
        <row r="25258">
          <cell r="J25258">
            <v>636.6193227994163</v>
          </cell>
        </row>
        <row r="25259">
          <cell r="J25259">
            <v>636.6193227994163</v>
          </cell>
        </row>
        <row r="25260">
          <cell r="J25260">
            <v>611.57092758543308</v>
          </cell>
        </row>
        <row r="25261">
          <cell r="J25261">
            <v>575.28540135398021</v>
          </cell>
        </row>
        <row r="25262">
          <cell r="J25262">
            <v>567.92467526705479</v>
          </cell>
        </row>
        <row r="25263">
          <cell r="J25263">
            <v>514.66510798926151</v>
          </cell>
        </row>
        <row r="25264">
          <cell r="J25264">
            <v>456.79927197921904</v>
          </cell>
        </row>
        <row r="25265">
          <cell r="J25265">
            <v>456.79927197921904</v>
          </cell>
        </row>
        <row r="25266">
          <cell r="J25266">
            <v>456.79927197921904</v>
          </cell>
        </row>
        <row r="25267">
          <cell r="J25267">
            <v>456.79927197921904</v>
          </cell>
        </row>
        <row r="25268">
          <cell r="J25268">
            <v>456.79927197921904</v>
          </cell>
        </row>
        <row r="25269">
          <cell r="J25269">
            <v>456.79927197921904</v>
          </cell>
        </row>
        <row r="25270">
          <cell r="J25270">
            <v>456.79927197921904</v>
          </cell>
        </row>
        <row r="25271">
          <cell r="J25271">
            <v>456.79927197921904</v>
          </cell>
        </row>
        <row r="25272">
          <cell r="J25272">
            <v>439.4499967663952</v>
          </cell>
        </row>
        <row r="25273">
          <cell r="J25273">
            <v>421.6302314913932</v>
          </cell>
        </row>
        <row r="25274">
          <cell r="J25274">
            <v>377.85236073214662</v>
          </cell>
        </row>
        <row r="25275">
          <cell r="J25275">
            <v>370.7355236863034</v>
          </cell>
        </row>
        <row r="25276">
          <cell r="J25276">
            <v>363.30840956470558</v>
          </cell>
        </row>
        <row r="25277">
          <cell r="J25277">
            <v>363.30840956470558</v>
          </cell>
        </row>
        <row r="25278">
          <cell r="J25278">
            <v>363.30840956470558</v>
          </cell>
        </row>
        <row r="25279">
          <cell r="J25279">
            <v>363.30840956470558</v>
          </cell>
        </row>
        <row r="25280">
          <cell r="J25280">
            <v>363.30840956470558</v>
          </cell>
        </row>
        <row r="25281">
          <cell r="J25281">
            <v>363.30840956470558</v>
          </cell>
        </row>
        <row r="25282">
          <cell r="J25282">
            <v>363.30840956470558</v>
          </cell>
        </row>
        <row r="25283">
          <cell r="J25283">
            <v>363.30840956470558</v>
          </cell>
        </row>
        <row r="25284">
          <cell r="J25284">
            <v>356.47013082520391</v>
          </cell>
        </row>
        <row r="25285">
          <cell r="J25285">
            <v>349.51111697035316</v>
          </cell>
        </row>
        <row r="25286">
          <cell r="J25286">
            <v>317.85105795306686</v>
          </cell>
        </row>
        <row r="25287">
          <cell r="J25287">
            <v>311.16743694681207</v>
          </cell>
        </row>
        <row r="25288">
          <cell r="J25288">
            <v>304.37174739855919</v>
          </cell>
        </row>
        <row r="25289">
          <cell r="J25289">
            <v>304.37174739855919</v>
          </cell>
        </row>
        <row r="25290">
          <cell r="J25290">
            <v>304.37174739855919</v>
          </cell>
        </row>
        <row r="25291">
          <cell r="J25291">
            <v>304.37174739855919</v>
          </cell>
        </row>
        <row r="25292">
          <cell r="J25292">
            <v>304.37174739855919</v>
          </cell>
        </row>
        <row r="25293">
          <cell r="J25293">
            <v>304.37174739855919</v>
          </cell>
        </row>
        <row r="25294">
          <cell r="J25294">
            <v>304.37174739855919</v>
          </cell>
        </row>
        <row r="25295">
          <cell r="J25295">
            <v>304.37174739855919</v>
          </cell>
        </row>
        <row r="25296">
          <cell r="J25296">
            <v>306.26149959604987</v>
          </cell>
        </row>
        <row r="25297">
          <cell r="J25297">
            <v>308.09102698894714</v>
          </cell>
        </row>
        <row r="25298">
          <cell r="J25298">
            <v>293.44186085877953</v>
          </cell>
        </row>
        <row r="25299">
          <cell r="J25299">
            <v>295.06038029264892</v>
          </cell>
        </row>
        <row r="25300">
          <cell r="J25300">
            <v>296.62186603410117</v>
          </cell>
        </row>
        <row r="25301">
          <cell r="J25301">
            <v>296.62186603410117</v>
          </cell>
        </row>
        <row r="25302">
          <cell r="J25302">
            <v>296.62186603410117</v>
          </cell>
        </row>
        <row r="25303">
          <cell r="J25303">
            <v>296.62186603410117</v>
          </cell>
        </row>
        <row r="25304">
          <cell r="J25304">
            <v>296.62186603410117</v>
          </cell>
        </row>
        <row r="25305">
          <cell r="J25305">
            <v>296.62186603410117</v>
          </cell>
        </row>
        <row r="25306">
          <cell r="J25306">
            <v>296.62186603410117</v>
          </cell>
        </row>
        <row r="25307">
          <cell r="J25307">
            <v>296.62186603410117</v>
          </cell>
        </row>
        <row r="25308">
          <cell r="J25308">
            <v>298.88912649617225</v>
          </cell>
        </row>
        <row r="25309">
          <cell r="J25309">
            <v>301.06724631150195</v>
          </cell>
        </row>
        <row r="25310">
          <cell r="J25310">
            <v>312.61221569728997</v>
          </cell>
        </row>
        <row r="25311">
          <cell r="J25311">
            <v>314.67443279463646</v>
          </cell>
        </row>
        <row r="25312">
          <cell r="J25312">
            <v>316.64472878747125</v>
          </cell>
        </row>
        <row r="25313">
          <cell r="J25313">
            <v>316.64472878747125</v>
          </cell>
        </row>
        <row r="25314">
          <cell r="J25314">
            <v>316.64472878747125</v>
          </cell>
        </row>
        <row r="25315">
          <cell r="J25315">
            <v>316.64472878747125</v>
          </cell>
        </row>
        <row r="25316">
          <cell r="J25316">
            <v>316.64472878747125</v>
          </cell>
        </row>
        <row r="25317">
          <cell r="J25317">
            <v>316.64472878747125</v>
          </cell>
        </row>
        <row r="25318">
          <cell r="J25318">
            <v>316.64472878747125</v>
          </cell>
        </row>
        <row r="25319">
          <cell r="J25319">
            <v>316.64472878747125</v>
          </cell>
        </row>
        <row r="25320">
          <cell r="J25320">
            <v>326.04826549929658</v>
          </cell>
        </row>
        <row r="25321">
          <cell r="J25321">
            <v>334.88464392776706</v>
          </cell>
        </row>
        <row r="25322">
          <cell r="J25322">
            <v>366.34085644139338</v>
          </cell>
        </row>
        <row r="25323">
          <cell r="J25323">
            <v>374.56334854832244</v>
          </cell>
        </row>
        <row r="25324">
          <cell r="J25324">
            <v>382.1803593449244</v>
          </cell>
        </row>
        <row r="25325">
          <cell r="J25325">
            <v>382.1803593449244</v>
          </cell>
        </row>
        <row r="25326">
          <cell r="J25326">
            <v>382.1803593449244</v>
          </cell>
        </row>
        <row r="25327">
          <cell r="J25327">
            <v>382.1803593449244</v>
          </cell>
        </row>
        <row r="25328">
          <cell r="J25328">
            <v>382.1803593449244</v>
          </cell>
        </row>
        <row r="25329">
          <cell r="J25329">
            <v>382.1803593449244</v>
          </cell>
        </row>
        <row r="25330">
          <cell r="J25330">
            <v>382.1803593449244</v>
          </cell>
        </row>
        <row r="25331">
          <cell r="J25331">
            <v>382.1803593449244</v>
          </cell>
        </row>
        <row r="25332">
          <cell r="J25332">
            <v>389.5533985961527</v>
          </cell>
        </row>
        <row r="25333">
          <cell r="J25333">
            <v>396.36270564364577</v>
          </cell>
        </row>
        <row r="25334">
          <cell r="J25334">
            <v>402.8733810111176</v>
          </cell>
        </row>
        <row r="25335">
          <cell r="J25335">
            <v>408.55450849728368</v>
          </cell>
        </row>
        <row r="25336">
          <cell r="J25336">
            <v>413.67203165072868</v>
          </cell>
        </row>
        <row r="25337">
          <cell r="J25337">
            <v>413.67203165072868</v>
          </cell>
        </row>
        <row r="25338">
          <cell r="J25338">
            <v>413.67203165072868</v>
          </cell>
        </row>
        <row r="25339">
          <cell r="J25339">
            <v>413.67203165072868</v>
          </cell>
        </row>
        <row r="25340">
          <cell r="J25340">
            <v>413.67203165072868</v>
          </cell>
        </row>
        <row r="25341">
          <cell r="J25341">
            <v>413.67203165072868</v>
          </cell>
        </row>
        <row r="25342">
          <cell r="J25342">
            <v>413.67203165072868</v>
          </cell>
        </row>
        <row r="25343">
          <cell r="J25343">
            <v>413.67203165072868</v>
          </cell>
        </row>
        <row r="25344">
          <cell r="J25344">
            <v>415.28544378245198</v>
          </cell>
        </row>
        <row r="25345">
          <cell r="J25345">
            <v>416.82033712011707</v>
          </cell>
        </row>
        <row r="25346">
          <cell r="J25346">
            <v>427.9721318933681</v>
          </cell>
        </row>
        <row r="25347">
          <cell r="J25347">
            <v>429.38192556853767</v>
          </cell>
        </row>
        <row r="25348">
          <cell r="J25348">
            <v>430.71138042791858</v>
          </cell>
        </row>
        <row r="25349">
          <cell r="J25349">
            <v>430.71138042791858</v>
          </cell>
        </row>
        <row r="25350">
          <cell r="J25350">
            <v>430.71138042791858</v>
          </cell>
        </row>
        <row r="25351">
          <cell r="J25351">
            <v>430.71138042791858</v>
          </cell>
        </row>
        <row r="25352">
          <cell r="J25352">
            <v>430.71138042791858</v>
          </cell>
        </row>
        <row r="25353">
          <cell r="J25353">
            <v>430.71138042791858</v>
          </cell>
        </row>
        <row r="25354">
          <cell r="J25354">
            <v>430.71138042791858</v>
          </cell>
        </row>
        <row r="25355">
          <cell r="J25355">
            <v>430.71138042791858</v>
          </cell>
        </row>
        <row r="25356">
          <cell r="J25356">
            <v>433.8189413528097</v>
          </cell>
        </row>
        <row r="25357">
          <cell r="J25357">
            <v>436.65891943842558</v>
          </cell>
        </row>
        <row r="25358">
          <cell r="J25358">
            <v>437.43496987350977</v>
          </cell>
        </row>
        <row r="25359">
          <cell r="J25359">
            <v>439.73035618168086</v>
          </cell>
        </row>
        <row r="25360">
          <cell r="J25360">
            <v>441.75925399660576</v>
          </cell>
        </row>
        <row r="25361">
          <cell r="J25361">
            <v>441.75925399660576</v>
          </cell>
        </row>
        <row r="25362">
          <cell r="J25362">
            <v>441.75925399660576</v>
          </cell>
        </row>
        <row r="25363">
          <cell r="J25363">
            <v>441.75925399660576</v>
          </cell>
        </row>
        <row r="25364">
          <cell r="J25364">
            <v>441.75925399660576</v>
          </cell>
        </row>
        <row r="25365">
          <cell r="J25365">
            <v>441.75925399660576</v>
          </cell>
        </row>
        <row r="25366">
          <cell r="J25366">
            <v>441.75925399660576</v>
          </cell>
        </row>
        <row r="25367">
          <cell r="J25367">
            <v>441.75925399660576</v>
          </cell>
        </row>
        <row r="25368">
          <cell r="J25368">
            <v>442.94996494131533</v>
          </cell>
        </row>
        <row r="25369">
          <cell r="J25369">
            <v>444.13107234291243</v>
          </cell>
        </row>
        <row r="25370">
          <cell r="J25370">
            <v>428.34544859286262</v>
          </cell>
        </row>
        <row r="25371">
          <cell r="J25371">
            <v>429.46310372985579</v>
          </cell>
        </row>
        <row r="25372">
          <cell r="J25372">
            <v>430.57152102677577</v>
          </cell>
        </row>
        <row r="25373">
          <cell r="J25373">
            <v>430.57152102677577</v>
          </cell>
        </row>
        <row r="25374">
          <cell r="J25374">
            <v>430.57152102677577</v>
          </cell>
        </row>
        <row r="25375">
          <cell r="J25375">
            <v>430.57152102677577</v>
          </cell>
        </row>
        <row r="25376">
          <cell r="J25376">
            <v>430.57152102677577</v>
          </cell>
        </row>
        <row r="25377">
          <cell r="J25377">
            <v>430.57152102677577</v>
          </cell>
        </row>
        <row r="25378">
          <cell r="J25378">
            <v>430.57152102677577</v>
          </cell>
        </row>
        <row r="25379">
          <cell r="J25379">
            <v>430.57152102677577</v>
          </cell>
        </row>
        <row r="25380">
          <cell r="J25380">
            <v>433.17175423635467</v>
          </cell>
        </row>
        <row r="25381">
          <cell r="J25381">
            <v>435.73015483410285</v>
          </cell>
        </row>
        <row r="25382">
          <cell r="J25382">
            <v>438.60435835005342</v>
          </cell>
        </row>
        <row r="25383">
          <cell r="J25383">
            <v>441.08111325617563</v>
          </cell>
        </row>
        <row r="25384">
          <cell r="J25384">
            <v>443.51600141255324</v>
          </cell>
        </row>
        <row r="25385">
          <cell r="J25385">
            <v>443.51600141255324</v>
          </cell>
        </row>
        <row r="25386">
          <cell r="J25386">
            <v>443.51600141255324</v>
          </cell>
        </row>
        <row r="25387">
          <cell r="J25387">
            <v>443.51600141255324</v>
          </cell>
        </row>
        <row r="25388">
          <cell r="J25388">
            <v>443.51600141255324</v>
          </cell>
        </row>
        <row r="25389">
          <cell r="J25389">
            <v>443.51600141255324</v>
          </cell>
        </row>
        <row r="25390">
          <cell r="J25390">
            <v>443.51600141255324</v>
          </cell>
        </row>
        <row r="25391">
          <cell r="J25391">
            <v>443.51600141255324</v>
          </cell>
        </row>
        <row r="25392">
          <cell r="J25392">
            <v>447.83135693438277</v>
          </cell>
        </row>
        <row r="25393">
          <cell r="J25393">
            <v>451.99835181916342</v>
          </cell>
        </row>
        <row r="25394">
          <cell r="J25394">
            <v>427.6893601444861</v>
          </cell>
        </row>
        <row r="25395">
          <cell r="J25395">
            <v>431.31921362519245</v>
          </cell>
        </row>
        <row r="25396">
          <cell r="J25396">
            <v>434.80992258306753</v>
          </cell>
        </row>
        <row r="25397">
          <cell r="J25397">
            <v>434.80992258306753</v>
          </cell>
        </row>
        <row r="25398">
          <cell r="J25398">
            <v>434.80992258306753</v>
          </cell>
        </row>
        <row r="25399">
          <cell r="J25399">
            <v>434.80992258306753</v>
          </cell>
        </row>
        <row r="25400">
          <cell r="J25400">
            <v>434.80992258306753</v>
          </cell>
        </row>
        <row r="25401">
          <cell r="J25401">
            <v>434.80992258306753</v>
          </cell>
        </row>
        <row r="25402">
          <cell r="J25402">
            <v>434.80992258306753</v>
          </cell>
        </row>
        <row r="25403">
          <cell r="J25403">
            <v>434.80992258306753</v>
          </cell>
        </row>
        <row r="25404">
          <cell r="J25404">
            <v>437.05972975940028</v>
          </cell>
        </row>
        <row r="25405">
          <cell r="J25405">
            <v>439.07362554972735</v>
          </cell>
        </row>
        <row r="25406">
          <cell r="J25406">
            <v>403.01419712393829</v>
          </cell>
        </row>
        <row r="25407">
          <cell r="J25407">
            <v>406.12398727192698</v>
          </cell>
        </row>
        <row r="25408">
          <cell r="J25408">
            <v>409.01614605407951</v>
          </cell>
        </row>
        <row r="25409">
          <cell r="J25409">
            <v>409.01614605407951</v>
          </cell>
        </row>
        <row r="25410">
          <cell r="J25410">
            <v>409.01614605407951</v>
          </cell>
        </row>
        <row r="25411">
          <cell r="J25411">
            <v>409.01614605407951</v>
          </cell>
        </row>
        <row r="25412">
          <cell r="J25412">
            <v>409.01614605407951</v>
          </cell>
        </row>
        <row r="25413">
          <cell r="J25413">
            <v>409.01614598085121</v>
          </cell>
        </row>
        <row r="25414">
          <cell r="J25414">
            <v>409.01614605407951</v>
          </cell>
        </row>
        <row r="25415">
          <cell r="J25415">
            <v>409.01614605407951</v>
          </cell>
        </row>
        <row r="25416">
          <cell r="J25416">
            <v>444.49483867346532</v>
          </cell>
        </row>
        <row r="25417">
          <cell r="J25417">
            <v>478.11895757460002</v>
          </cell>
        </row>
        <row r="25418">
          <cell r="J25418">
            <v>477.27642789272568</v>
          </cell>
        </row>
        <row r="25419">
          <cell r="J25419">
            <v>504.92243555545537</v>
          </cell>
        </row>
        <row r="25420">
          <cell r="J25420">
            <v>529.96972886946287</v>
          </cell>
        </row>
        <row r="25421">
          <cell r="J25421">
            <v>529.96972886946287</v>
          </cell>
        </row>
        <row r="25422">
          <cell r="J25422">
            <v>529.96972886946287</v>
          </cell>
        </row>
        <row r="25423">
          <cell r="J25423">
            <v>529.96972886946287</v>
          </cell>
        </row>
        <row r="25424">
          <cell r="J25424">
            <v>529.96972886946287</v>
          </cell>
        </row>
        <row r="25425">
          <cell r="J25425">
            <v>529.96972886946287</v>
          </cell>
        </row>
        <row r="25426">
          <cell r="J25426">
            <v>529.96972886946287</v>
          </cell>
        </row>
        <row r="25427">
          <cell r="J25427">
            <v>529.96972886946287</v>
          </cell>
        </row>
        <row r="25428">
          <cell r="J25428">
            <v>551.66929120929194</v>
          </cell>
        </row>
        <row r="25429">
          <cell r="J25429">
            <v>567.86809105995451</v>
          </cell>
        </row>
        <row r="25430">
          <cell r="J25430">
            <v>570.18406083681248</v>
          </cell>
        </row>
        <row r="25431">
          <cell r="J25431">
            <v>570.12130571606622</v>
          </cell>
        </row>
        <row r="25432">
          <cell r="J25432">
            <v>558.75894546347081</v>
          </cell>
        </row>
        <row r="25433">
          <cell r="J25433">
            <v>558.75894546347081</v>
          </cell>
        </row>
        <row r="25434">
          <cell r="J25434">
            <v>558.75894546347081</v>
          </cell>
        </row>
        <row r="25435">
          <cell r="J25435">
            <v>558.75894546347081</v>
          </cell>
        </row>
        <row r="25436">
          <cell r="J25436">
            <v>558.75894546347081</v>
          </cell>
        </row>
        <row r="25437">
          <cell r="J25437">
            <v>558.75894546347081</v>
          </cell>
        </row>
        <row r="25438">
          <cell r="J25438">
            <v>558.75894546347081</v>
          </cell>
        </row>
        <row r="25439">
          <cell r="J25439">
            <v>558.75894546216932</v>
          </cell>
        </row>
        <row r="25440">
          <cell r="J25440">
            <v>548.97238416408993</v>
          </cell>
        </row>
        <row r="25441">
          <cell r="J25441">
            <v>536.54847756667459</v>
          </cell>
        </row>
        <row r="25442">
          <cell r="J25442">
            <v>484.93115964415227</v>
          </cell>
        </row>
        <row r="25443">
          <cell r="J25443">
            <v>467.87585485126738</v>
          </cell>
        </row>
        <row r="25444">
          <cell r="J25444">
            <v>447.75857816253352</v>
          </cell>
        </row>
        <row r="25445">
          <cell r="J25445">
            <v>447.75857816253352</v>
          </cell>
        </row>
        <row r="25446">
          <cell r="J25446">
            <v>447.75857816253352</v>
          </cell>
        </row>
        <row r="25447">
          <cell r="J25447">
            <v>447.75857816253352</v>
          </cell>
        </row>
        <row r="25448">
          <cell r="J25448">
            <v>447.75857816253352</v>
          </cell>
        </row>
        <row r="25449">
          <cell r="J25449">
            <v>447.75857816253352</v>
          </cell>
        </row>
        <row r="25450">
          <cell r="J25450">
            <v>447.75857816253352</v>
          </cell>
        </row>
        <row r="25451">
          <cell r="J25451">
            <v>447.75857816253352</v>
          </cell>
        </row>
        <row r="25452">
          <cell r="J25452">
            <v>441.78177567128239</v>
          </cell>
        </row>
        <row r="25453">
          <cell r="J25453">
            <v>435.53340568553875</v>
          </cell>
        </row>
        <row r="25454">
          <cell r="J25454">
            <v>435.98227305349576</v>
          </cell>
        </row>
        <row r="25455">
          <cell r="J25455">
            <v>429.07978805765407</v>
          </cell>
        </row>
        <row r="25456">
          <cell r="J25456">
            <v>421.90066568224461</v>
          </cell>
        </row>
        <row r="25457">
          <cell r="J25457">
            <v>421.90066568224461</v>
          </cell>
        </row>
        <row r="25458">
          <cell r="J25458">
            <v>421.90066568224461</v>
          </cell>
        </row>
        <row r="25459">
          <cell r="J25459">
            <v>421.90066568224461</v>
          </cell>
        </row>
        <row r="25460">
          <cell r="J25460">
            <v>421.90066568224461</v>
          </cell>
        </row>
        <row r="25461">
          <cell r="J25461">
            <v>421.90066568224461</v>
          </cell>
        </row>
        <row r="25462">
          <cell r="J25462">
            <v>421.90066568224461</v>
          </cell>
        </row>
        <row r="25463">
          <cell r="J25463">
            <v>421.90066568224461</v>
          </cell>
        </row>
        <row r="25464">
          <cell r="J25464">
            <v>418.10198700472563</v>
          </cell>
        </row>
        <row r="25465">
          <cell r="J25465">
            <v>414.04893723476306</v>
          </cell>
        </row>
        <row r="25466">
          <cell r="J25466">
            <v>400.10032816111703</v>
          </cell>
        </row>
        <row r="25467">
          <cell r="J25467">
            <v>395.64601575772974</v>
          </cell>
        </row>
        <row r="25468">
          <cell r="J25468">
            <v>390.94345780526652</v>
          </cell>
        </row>
        <row r="25469">
          <cell r="J25469">
            <v>390.94345780526652</v>
          </cell>
        </row>
        <row r="25470">
          <cell r="J25470">
            <v>390.94345780526652</v>
          </cell>
        </row>
        <row r="25471">
          <cell r="J25471">
            <v>390.94345780526652</v>
          </cell>
        </row>
        <row r="25472">
          <cell r="J25472">
            <v>390.94345780526652</v>
          </cell>
        </row>
        <row r="25473">
          <cell r="J25473">
            <v>390.94345780526652</v>
          </cell>
        </row>
        <row r="25474">
          <cell r="J25474">
            <v>390.94345780526652</v>
          </cell>
        </row>
        <row r="25475">
          <cell r="J25475">
            <v>390.94345780526652</v>
          </cell>
        </row>
        <row r="25476">
          <cell r="J25476">
            <v>390.74123988595522</v>
          </cell>
        </row>
        <row r="25477">
          <cell r="J25477">
            <v>390.5341518086841</v>
          </cell>
        </row>
        <row r="25478">
          <cell r="J25478">
            <v>403.8234414966667</v>
          </cell>
        </row>
        <row r="25479">
          <cell r="J25479">
            <v>403.59911077797977</v>
          </cell>
        </row>
        <row r="25480">
          <cell r="J25480">
            <v>403.36973921250762</v>
          </cell>
        </row>
        <row r="25481">
          <cell r="J25481">
            <v>403.36973921250762</v>
          </cell>
        </row>
        <row r="25482">
          <cell r="J25482">
            <v>403.36973921250762</v>
          </cell>
        </row>
        <row r="25483">
          <cell r="J25483">
            <v>403.36973921250762</v>
          </cell>
        </row>
        <row r="25484">
          <cell r="J25484">
            <v>403.36973921250762</v>
          </cell>
        </row>
        <row r="25485">
          <cell r="J25485">
            <v>403.36973921250762</v>
          </cell>
        </row>
        <row r="25486">
          <cell r="J25486">
            <v>403.36973921250762</v>
          </cell>
        </row>
        <row r="25487">
          <cell r="J25487">
            <v>403.36973921250762</v>
          </cell>
        </row>
        <row r="25488">
          <cell r="J25488">
            <v>402.11871577067109</v>
          </cell>
        </row>
        <row r="25489">
          <cell r="J25489">
            <v>400.75201923055153</v>
          </cell>
        </row>
        <row r="25490">
          <cell r="J25490">
            <v>439.78673664165018</v>
          </cell>
        </row>
        <row r="25491">
          <cell r="J25491">
            <v>438.02742584342957</v>
          </cell>
        </row>
        <row r="25492">
          <cell r="J25492">
            <v>436.14159820934458</v>
          </cell>
        </row>
        <row r="25493">
          <cell r="J25493">
            <v>436.14159820934458</v>
          </cell>
        </row>
        <row r="25494">
          <cell r="J25494">
            <v>436.14159820934458</v>
          </cell>
        </row>
        <row r="25495">
          <cell r="J25495">
            <v>436.14159820934458</v>
          </cell>
        </row>
        <row r="25496">
          <cell r="J25496">
            <v>436.14159820934458</v>
          </cell>
        </row>
        <row r="25497">
          <cell r="J25497">
            <v>436.14159820934458</v>
          </cell>
        </row>
        <row r="25498">
          <cell r="J25498">
            <v>436.14159820934458</v>
          </cell>
        </row>
        <row r="25499">
          <cell r="J25499">
            <v>436.14159820934458</v>
          </cell>
        </row>
        <row r="25500">
          <cell r="J25500">
            <v>440.01719460281726</v>
          </cell>
        </row>
        <row r="25501">
          <cell r="J25501">
            <v>443.72520302642272</v>
          </cell>
        </row>
        <row r="25502">
          <cell r="J25502">
            <v>451.2960540878907</v>
          </cell>
        </row>
        <row r="25503">
          <cell r="J25503">
            <v>454.70725645525079</v>
          </cell>
        </row>
        <row r="25504">
          <cell r="J25504">
            <v>457.95731075027425</v>
          </cell>
        </row>
        <row r="25505">
          <cell r="J25505">
            <v>457.95731075027425</v>
          </cell>
        </row>
        <row r="25506">
          <cell r="J25506">
            <v>457.95731075027425</v>
          </cell>
        </row>
        <row r="25507">
          <cell r="J25507">
            <v>457.95731075027425</v>
          </cell>
        </row>
        <row r="25508">
          <cell r="J25508">
            <v>457.95731075027425</v>
          </cell>
        </row>
        <row r="25509">
          <cell r="J25509">
            <v>457.95731075027425</v>
          </cell>
        </row>
        <row r="25510">
          <cell r="J25510">
            <v>457.95731075027425</v>
          </cell>
        </row>
        <row r="25511">
          <cell r="J25511">
            <v>457.95731075027425</v>
          </cell>
        </row>
        <row r="25512">
          <cell r="J25512">
            <v>461.95090647205978</v>
          </cell>
        </row>
        <row r="25513">
          <cell r="J25513">
            <v>465.66272038126732</v>
          </cell>
        </row>
        <row r="25514">
          <cell r="J25514">
            <v>482.43765532720778</v>
          </cell>
        </row>
        <row r="25515">
          <cell r="J25515">
            <v>485.69413481348727</v>
          </cell>
        </row>
        <row r="25516">
          <cell r="J25516">
            <v>488.67937240361357</v>
          </cell>
        </row>
        <row r="25517">
          <cell r="J25517">
            <v>488.67937240361357</v>
          </cell>
        </row>
        <row r="25518">
          <cell r="J25518">
            <v>488.67937240361357</v>
          </cell>
        </row>
        <row r="25519">
          <cell r="J25519">
            <v>488.67937240361357</v>
          </cell>
        </row>
        <row r="25520">
          <cell r="J25520">
            <v>488.67937240361357</v>
          </cell>
        </row>
        <row r="25521">
          <cell r="J25521">
            <v>488.67937240361357</v>
          </cell>
        </row>
        <row r="25522">
          <cell r="J25522">
            <v>488.67937240361357</v>
          </cell>
        </row>
        <row r="25523">
          <cell r="J25523">
            <v>488.67937240361357</v>
          </cell>
        </row>
        <row r="25524">
          <cell r="J25524">
            <v>490.5627053995741</v>
          </cell>
        </row>
        <row r="25525">
          <cell r="J25525">
            <v>491.81711474366438</v>
          </cell>
        </row>
        <row r="25526">
          <cell r="J25526">
            <v>522.47008520916495</v>
          </cell>
        </row>
        <row r="25527">
          <cell r="J25527">
            <v>522.5295369249726</v>
          </cell>
        </row>
        <row r="25528">
          <cell r="J25528">
            <v>521.98398167319988</v>
          </cell>
        </row>
        <row r="25529">
          <cell r="J25529">
            <v>521.98398167319988</v>
          </cell>
        </row>
        <row r="25530">
          <cell r="J25530">
            <v>521.98398167319988</v>
          </cell>
        </row>
        <row r="25531">
          <cell r="J25531">
            <v>521.98398167319988</v>
          </cell>
        </row>
        <row r="25532">
          <cell r="J25532">
            <v>521.98398167319988</v>
          </cell>
        </row>
        <row r="25533">
          <cell r="J25533">
            <v>521.98398167319988</v>
          </cell>
        </row>
        <row r="25534">
          <cell r="J25534">
            <v>521.98398167319988</v>
          </cell>
        </row>
        <row r="25535">
          <cell r="J25535">
            <v>521.98398167319988</v>
          </cell>
        </row>
        <row r="25536">
          <cell r="J25536">
            <v>530.77524168985701</v>
          </cell>
        </row>
        <row r="25537">
          <cell r="J25537">
            <v>533.91421090882659</v>
          </cell>
        </row>
        <row r="25538">
          <cell r="J25538">
            <v>581.33743833945437</v>
          </cell>
        </row>
        <row r="25539">
          <cell r="J25539">
            <v>574.81116150107027</v>
          </cell>
        </row>
        <row r="25540">
          <cell r="J25540">
            <v>564.36178820046746</v>
          </cell>
        </row>
        <row r="25541">
          <cell r="J25541">
            <v>564.36178820046746</v>
          </cell>
        </row>
        <row r="25542">
          <cell r="J25542">
            <v>564.36178820046746</v>
          </cell>
        </row>
        <row r="25543">
          <cell r="J25543">
            <v>564.36178820046746</v>
          </cell>
        </row>
        <row r="25544">
          <cell r="J25544">
            <v>564.36178820046746</v>
          </cell>
        </row>
        <row r="25545">
          <cell r="J25545">
            <v>564.36178820046746</v>
          </cell>
        </row>
        <row r="25546">
          <cell r="J25546">
            <v>564.36178820046746</v>
          </cell>
        </row>
        <row r="25547">
          <cell r="J25547">
            <v>564.36178820046746</v>
          </cell>
        </row>
        <row r="25548">
          <cell r="J25548">
            <v>538.79060215514414</v>
          </cell>
        </row>
        <row r="25549">
          <cell r="J25549">
            <v>505.25612968455476</v>
          </cell>
        </row>
        <row r="25550">
          <cell r="J25550">
            <v>498.3609598894364</v>
          </cell>
        </row>
        <row r="25551">
          <cell r="J25551">
            <v>451.93580286865767</v>
          </cell>
        </row>
        <row r="25552">
          <cell r="J25552">
            <v>401.79486678627063</v>
          </cell>
        </row>
        <row r="25553">
          <cell r="J25553">
            <v>401.79486678627063</v>
          </cell>
        </row>
        <row r="25554">
          <cell r="J25554">
            <v>401.79486678627063</v>
          </cell>
        </row>
        <row r="25555">
          <cell r="J25555">
            <v>401.79486678627063</v>
          </cell>
        </row>
        <row r="25556">
          <cell r="J25556">
            <v>401.79486678627063</v>
          </cell>
        </row>
        <row r="25557">
          <cell r="J25557">
            <v>401.79486678627063</v>
          </cell>
        </row>
        <row r="25558">
          <cell r="J25558">
            <v>401.79486678627063</v>
          </cell>
        </row>
        <row r="25559">
          <cell r="J25559">
            <v>401.79486678627063</v>
          </cell>
        </row>
        <row r="25560">
          <cell r="J25560">
            <v>395.31856993463788</v>
          </cell>
        </row>
        <row r="25561">
          <cell r="J25561">
            <v>388.76620662362984</v>
          </cell>
        </row>
        <row r="25562">
          <cell r="J25562">
            <v>364.43058210688031</v>
          </cell>
        </row>
        <row r="25563">
          <cell r="J25563">
            <v>365.52912031590427</v>
          </cell>
        </row>
        <row r="25564">
          <cell r="J25564">
            <v>366.62482850351472</v>
          </cell>
        </row>
        <row r="25565">
          <cell r="J25565">
            <v>366.62482850351472</v>
          </cell>
        </row>
        <row r="25566">
          <cell r="J25566">
            <v>366.62482850351472</v>
          </cell>
        </row>
        <row r="25567">
          <cell r="J25567">
            <v>366.62482850351472</v>
          </cell>
        </row>
        <row r="25568">
          <cell r="J25568">
            <v>366.62482850351472</v>
          </cell>
        </row>
        <row r="25569">
          <cell r="J25569">
            <v>366.62482850351472</v>
          </cell>
        </row>
        <row r="25570">
          <cell r="J25570">
            <v>366.62482850351472</v>
          </cell>
        </row>
        <row r="25571">
          <cell r="J25571">
            <v>366.62482850351472</v>
          </cell>
        </row>
        <row r="25572">
          <cell r="J25572">
            <v>371.2821831901814</v>
          </cell>
        </row>
        <row r="25573">
          <cell r="J25573">
            <v>375.83823164016349</v>
          </cell>
        </row>
        <row r="25574">
          <cell r="J25574">
            <v>352.99489289598932</v>
          </cell>
        </row>
        <row r="25575">
          <cell r="J25575">
            <v>357.03583178245862</v>
          </cell>
        </row>
        <row r="25576">
          <cell r="J25576">
            <v>360.98273636741203</v>
          </cell>
        </row>
        <row r="25577">
          <cell r="J25577">
            <v>360.98273636741203</v>
          </cell>
        </row>
        <row r="25578">
          <cell r="J25578">
            <v>360.98273636741203</v>
          </cell>
        </row>
        <row r="25579">
          <cell r="J25579">
            <v>360.98273636741203</v>
          </cell>
        </row>
        <row r="25580">
          <cell r="J25580">
            <v>360.98273636741203</v>
          </cell>
        </row>
        <row r="25581">
          <cell r="J25581">
            <v>360.98273636741203</v>
          </cell>
        </row>
        <row r="25582">
          <cell r="J25582">
            <v>360.98273636741203</v>
          </cell>
        </row>
        <row r="25583">
          <cell r="J25583">
            <v>360.98273636741203</v>
          </cell>
        </row>
        <row r="25584">
          <cell r="J25584">
            <v>366.24898771322876</v>
          </cell>
        </row>
        <row r="25585">
          <cell r="J25585">
            <v>371.1987542263397</v>
          </cell>
        </row>
        <row r="25586">
          <cell r="J25586">
            <v>355.91794579603686</v>
          </cell>
        </row>
        <row r="25587">
          <cell r="J25587">
            <v>360.00600993018099</v>
          </cell>
        </row>
        <row r="25588">
          <cell r="J25588">
            <v>363.79435871073508</v>
          </cell>
        </row>
        <row r="25589">
          <cell r="J25589">
            <v>363.79435871073508</v>
          </cell>
        </row>
        <row r="25590">
          <cell r="J25590">
            <v>363.79435871073508</v>
          </cell>
        </row>
        <row r="25591">
          <cell r="J25591">
            <v>363.79435871073508</v>
          </cell>
        </row>
        <row r="25592">
          <cell r="J25592">
            <v>363.79435871073508</v>
          </cell>
        </row>
        <row r="25593">
          <cell r="J25593">
            <v>363.79435871073508</v>
          </cell>
        </row>
        <row r="25594">
          <cell r="J25594">
            <v>363.79435871073508</v>
          </cell>
        </row>
        <row r="25595">
          <cell r="J25595">
            <v>363.79435871073508</v>
          </cell>
        </row>
        <row r="25596">
          <cell r="J25596">
            <v>364.73594525924358</v>
          </cell>
        </row>
        <row r="25597">
          <cell r="J25597">
            <v>365.59357718498433</v>
          </cell>
        </row>
        <row r="25598">
          <cell r="J25598">
            <v>377.79491086827329</v>
          </cell>
        </row>
        <row r="25599">
          <cell r="J25599">
            <v>378.50614724461957</v>
          </cell>
        </row>
        <row r="25600">
          <cell r="J25600">
            <v>379.13081030187965</v>
          </cell>
        </row>
        <row r="25601">
          <cell r="J25601">
            <v>379.13081030187965</v>
          </cell>
        </row>
        <row r="25602">
          <cell r="J25602">
            <v>379.13081030187965</v>
          </cell>
        </row>
        <row r="25603">
          <cell r="J25603">
            <v>379.13081030187965</v>
          </cell>
        </row>
        <row r="25604">
          <cell r="J25604">
            <v>379.13081030187965</v>
          </cell>
        </row>
        <row r="25605">
          <cell r="J25605">
            <v>379.13081030187965</v>
          </cell>
        </row>
        <row r="25606">
          <cell r="J25606">
            <v>379.13081030187965</v>
          </cell>
        </row>
        <row r="25607">
          <cell r="J25607">
            <v>379.13081030187965</v>
          </cell>
        </row>
        <row r="25608">
          <cell r="J25608">
            <v>383.00824122383347</v>
          </cell>
        </row>
        <row r="25609">
          <cell r="J25609">
            <v>386.48888180407056</v>
          </cell>
        </row>
        <row r="25610">
          <cell r="J25610">
            <v>415.89625892245618</v>
          </cell>
        </row>
        <row r="25611">
          <cell r="J25611">
            <v>418.76488412813126</v>
          </cell>
        </row>
        <row r="25612">
          <cell r="J25612">
            <v>421.20990776952016</v>
          </cell>
        </row>
        <row r="25613">
          <cell r="J25613">
            <v>421.20990776952016</v>
          </cell>
        </row>
        <row r="25614">
          <cell r="J25614">
            <v>421.20990776952016</v>
          </cell>
        </row>
        <row r="25615">
          <cell r="J25615">
            <v>421.20990776952016</v>
          </cell>
        </row>
        <row r="25616">
          <cell r="J25616">
            <v>421.20990776952016</v>
          </cell>
        </row>
        <row r="25617">
          <cell r="J25617">
            <v>421.20990776952016</v>
          </cell>
        </row>
        <row r="25618">
          <cell r="J25618">
            <v>421.20990776952016</v>
          </cell>
        </row>
        <row r="25619">
          <cell r="J25619">
            <v>421.20990776952016</v>
          </cell>
        </row>
        <row r="25620">
          <cell r="J25620">
            <v>422.43068097998287</v>
          </cell>
        </row>
        <row r="25621">
          <cell r="J25621">
            <v>423.49176163500175</v>
          </cell>
        </row>
        <row r="25622">
          <cell r="J25622">
            <v>423.95185367065272</v>
          </cell>
        </row>
        <row r="25623">
          <cell r="J25623">
            <v>424.69169887857834</v>
          </cell>
        </row>
        <row r="25624">
          <cell r="J25624">
            <v>425.27188353613042</v>
          </cell>
        </row>
        <row r="25625">
          <cell r="J25625">
            <v>425.27188353613042</v>
          </cell>
        </row>
        <row r="25626">
          <cell r="J25626">
            <v>425.27188353613042</v>
          </cell>
        </row>
        <row r="25627">
          <cell r="J25627">
            <v>425.27188353613042</v>
          </cell>
        </row>
        <row r="25628">
          <cell r="J25628">
            <v>425.27188353613042</v>
          </cell>
        </row>
        <row r="25629">
          <cell r="J25629">
            <v>425.27188353613042</v>
          </cell>
        </row>
        <row r="25630">
          <cell r="J25630">
            <v>425.27188353613042</v>
          </cell>
        </row>
        <row r="25631">
          <cell r="J25631">
            <v>425.27188353613042</v>
          </cell>
        </row>
        <row r="25632">
          <cell r="J25632">
            <v>429.47231037939196</v>
          </cell>
        </row>
        <row r="25633">
          <cell r="J25633">
            <v>432.23320047716953</v>
          </cell>
        </row>
        <row r="25634">
          <cell r="J25634">
            <v>443.6041058954454</v>
          </cell>
        </row>
        <row r="25635">
          <cell r="J25635">
            <v>443.48318307729954</v>
          </cell>
        </row>
        <row r="25636">
          <cell r="J25636">
            <v>441.8893558570569</v>
          </cell>
        </row>
        <row r="25637">
          <cell r="J25637">
            <v>441.8893558570569</v>
          </cell>
        </row>
        <row r="25638">
          <cell r="J25638">
            <v>441.8893558570569</v>
          </cell>
        </row>
        <row r="25639">
          <cell r="J25639">
            <v>441.8893558570569</v>
          </cell>
        </row>
        <row r="25640">
          <cell r="J25640">
            <v>441.8893558570569</v>
          </cell>
        </row>
        <row r="25641">
          <cell r="J25641">
            <v>441.8893558570569</v>
          </cell>
        </row>
        <row r="25642">
          <cell r="J25642">
            <v>441.8893558570569</v>
          </cell>
        </row>
        <row r="25643">
          <cell r="J25643">
            <v>441.8893558570569</v>
          </cell>
        </row>
        <row r="25644">
          <cell r="J25644">
            <v>441.70335023258599</v>
          </cell>
        </row>
        <row r="25645">
          <cell r="J25645">
            <v>441.47817375766891</v>
          </cell>
        </row>
        <row r="25646">
          <cell r="J25646">
            <v>439.40937365021273</v>
          </cell>
        </row>
        <row r="25647">
          <cell r="J25647">
            <v>439.10709678685669</v>
          </cell>
        </row>
        <row r="25648">
          <cell r="J25648">
            <v>438.76580927191065</v>
          </cell>
        </row>
        <row r="25649">
          <cell r="J25649">
            <v>438.76580927191065</v>
          </cell>
        </row>
        <row r="25650">
          <cell r="J25650">
            <v>438.76580927191065</v>
          </cell>
        </row>
        <row r="25651">
          <cell r="J25651">
            <v>438.76580927191065</v>
          </cell>
        </row>
        <row r="25652">
          <cell r="J25652">
            <v>438.76580927191065</v>
          </cell>
        </row>
        <row r="25653">
          <cell r="J25653">
            <v>438.76580927191065</v>
          </cell>
        </row>
        <row r="25654">
          <cell r="J25654">
            <v>438.76580927191065</v>
          </cell>
        </row>
        <row r="25655">
          <cell r="J25655">
            <v>438.76580927191065</v>
          </cell>
        </row>
        <row r="25656">
          <cell r="J25656">
            <v>437.80260841180848</v>
          </cell>
        </row>
        <row r="25657">
          <cell r="J25657">
            <v>436.70452044860332</v>
          </cell>
        </row>
        <row r="25658">
          <cell r="J25658">
            <v>418.88878354892478</v>
          </cell>
        </row>
        <row r="25659">
          <cell r="J25659">
            <v>417.57300958783492</v>
          </cell>
        </row>
        <row r="25660">
          <cell r="J25660">
            <v>416.1274850261953</v>
          </cell>
        </row>
        <row r="25661">
          <cell r="J25661">
            <v>416.1274850261953</v>
          </cell>
        </row>
        <row r="25662">
          <cell r="J25662">
            <v>416.1274850261953</v>
          </cell>
        </row>
        <row r="25663">
          <cell r="J25663">
            <v>416.1274850261953</v>
          </cell>
        </row>
        <row r="25664">
          <cell r="J25664">
            <v>416.1274850261953</v>
          </cell>
        </row>
        <row r="25665">
          <cell r="J25665">
            <v>416.1274850261953</v>
          </cell>
        </row>
        <row r="25666">
          <cell r="J25666">
            <v>416.1274850261953</v>
          </cell>
        </row>
        <row r="25667">
          <cell r="J25667">
            <v>416.1274850261953</v>
          </cell>
        </row>
        <row r="25668">
          <cell r="J25668">
            <v>417.38393362396516</v>
          </cell>
        </row>
        <row r="25669">
          <cell r="J25669">
            <v>418.6317356254774</v>
          </cell>
        </row>
        <row r="25670">
          <cell r="J25670">
            <v>420.21353078327451</v>
          </cell>
        </row>
        <row r="25671">
          <cell r="J25671">
            <v>421.4450437610335</v>
          </cell>
        </row>
        <row r="25672">
          <cell r="J25672">
            <v>422.66790308639486</v>
          </cell>
        </row>
        <row r="25673">
          <cell r="J25673">
            <v>422.66790308639486</v>
          </cell>
        </row>
        <row r="25674">
          <cell r="J25674">
            <v>422.66790308639486</v>
          </cell>
        </row>
        <row r="25675">
          <cell r="J25675">
            <v>422.66790308639486</v>
          </cell>
        </row>
        <row r="25676">
          <cell r="J25676">
            <v>422.66790308639486</v>
          </cell>
        </row>
        <row r="25677">
          <cell r="J25677">
            <v>422.66790308639486</v>
          </cell>
        </row>
        <row r="25678">
          <cell r="J25678">
            <v>422.66790308639486</v>
          </cell>
        </row>
        <row r="25679">
          <cell r="J25679">
            <v>422.66790308639486</v>
          </cell>
        </row>
        <row r="25680">
          <cell r="J25680">
            <v>424.05637563721649</v>
          </cell>
        </row>
        <row r="25681">
          <cell r="J25681">
            <v>425.44270857479023</v>
          </cell>
        </row>
        <row r="25682">
          <cell r="J25682">
            <v>400.31255445143893</v>
          </cell>
        </row>
        <row r="25683">
          <cell r="J25683">
            <v>401.60875543832049</v>
          </cell>
        </row>
        <row r="25684">
          <cell r="J25684">
            <v>402.9029497240266</v>
          </cell>
        </row>
        <row r="25685">
          <cell r="J25685">
            <v>402.9029497240266</v>
          </cell>
        </row>
        <row r="25686">
          <cell r="J25686">
            <v>402.9029497240266</v>
          </cell>
        </row>
        <row r="25687">
          <cell r="J25687">
            <v>402.9029497240266</v>
          </cell>
        </row>
        <row r="25688">
          <cell r="J25688">
            <v>402.9029497240266</v>
          </cell>
        </row>
        <row r="25689">
          <cell r="J25689">
            <v>402.9029497240266</v>
          </cell>
        </row>
        <row r="25690">
          <cell r="J25690">
            <v>402.9029497240266</v>
          </cell>
        </row>
        <row r="25691">
          <cell r="J25691">
            <v>402.9029497240266</v>
          </cell>
        </row>
        <row r="25692">
          <cell r="J25692">
            <v>404.39226367888011</v>
          </cell>
        </row>
        <row r="25693">
          <cell r="J25693">
            <v>405.8722854009842</v>
          </cell>
        </row>
        <row r="25694">
          <cell r="J25694">
            <v>374.40442267580869</v>
          </cell>
        </row>
        <row r="25695">
          <cell r="J25695">
            <v>377.97746242680404</v>
          </cell>
        </row>
        <row r="25696">
          <cell r="J25696">
            <v>381.53399377757921</v>
          </cell>
        </row>
        <row r="25697">
          <cell r="J25697">
            <v>381.53399377757921</v>
          </cell>
        </row>
        <row r="25698">
          <cell r="J25698">
            <v>381.53399377757921</v>
          </cell>
        </row>
        <row r="25699">
          <cell r="J25699">
            <v>381.53399377757921</v>
          </cell>
        </row>
        <row r="25700">
          <cell r="J25700">
            <v>381.53399377757921</v>
          </cell>
        </row>
        <row r="25701">
          <cell r="J25701">
            <v>381.53399377757921</v>
          </cell>
        </row>
        <row r="25702">
          <cell r="J25702">
            <v>381.53399377757921</v>
          </cell>
        </row>
        <row r="25703">
          <cell r="J25703">
            <v>381.53399377757921</v>
          </cell>
        </row>
        <row r="25704">
          <cell r="J25704">
            <v>418.84829948027254</v>
          </cell>
        </row>
        <row r="25705">
          <cell r="J25705">
            <v>454.17361258968742</v>
          </cell>
        </row>
        <row r="25706">
          <cell r="J25706">
            <v>456.28786066796994</v>
          </cell>
        </row>
        <row r="25707">
          <cell r="J25707">
            <v>485.11788969722113</v>
          </cell>
        </row>
        <row r="25708">
          <cell r="J25708">
            <v>510.99155655057251</v>
          </cell>
        </row>
        <row r="25709">
          <cell r="J25709">
            <v>510.99155655057251</v>
          </cell>
        </row>
        <row r="25710">
          <cell r="J25710">
            <v>510.99155655057251</v>
          </cell>
        </row>
        <row r="25711">
          <cell r="J25711">
            <v>510.99155655057251</v>
          </cell>
        </row>
        <row r="25712">
          <cell r="J25712">
            <v>510.99155655057251</v>
          </cell>
        </row>
        <row r="25713">
          <cell r="J25713">
            <v>510.99155655057251</v>
          </cell>
        </row>
        <row r="25714">
          <cell r="J25714">
            <v>510.99155655057251</v>
          </cell>
        </row>
        <row r="25715">
          <cell r="J25715">
            <v>510.99155655057251</v>
          </cell>
        </row>
        <row r="25716">
          <cell r="J25716">
            <v>536.05971041467944</v>
          </cell>
        </row>
        <row r="25717">
          <cell r="J25717">
            <v>553.80093876998444</v>
          </cell>
        </row>
        <row r="25718">
          <cell r="J25718">
            <v>555.13365933127795</v>
          </cell>
        </row>
        <row r="25719">
          <cell r="J25719">
            <v>550.18942190784685</v>
          </cell>
        </row>
        <row r="25720">
          <cell r="J25720">
            <v>528.95513362654913</v>
          </cell>
        </row>
        <row r="25721">
          <cell r="J25721">
            <v>528.95513362654913</v>
          </cell>
        </row>
        <row r="25722">
          <cell r="J25722">
            <v>528.95513362654913</v>
          </cell>
        </row>
        <row r="25723">
          <cell r="J25723">
            <v>528.95513362654913</v>
          </cell>
        </row>
        <row r="25724">
          <cell r="J25724">
            <v>528.95513362654913</v>
          </cell>
        </row>
        <row r="25725">
          <cell r="J25725">
            <v>528.95513362654913</v>
          </cell>
        </row>
        <row r="25726">
          <cell r="J25726">
            <v>528.95513362654913</v>
          </cell>
        </row>
        <row r="25727">
          <cell r="J25727">
            <v>528.95513362654913</v>
          </cell>
        </row>
        <row r="25728">
          <cell r="J25728">
            <v>527.19863878205001</v>
          </cell>
        </row>
        <row r="25729">
          <cell r="J25729">
            <v>525.31659924352084</v>
          </cell>
        </row>
        <row r="25730">
          <cell r="J25730">
            <v>486.818914164121</v>
          </cell>
        </row>
        <row r="25731">
          <cell r="J25731">
            <v>484.83157581305062</v>
          </cell>
        </row>
        <row r="25732">
          <cell r="J25732">
            <v>482.72448451540123</v>
          </cell>
        </row>
        <row r="25733">
          <cell r="J25733">
            <v>482.72448451540123</v>
          </cell>
        </row>
        <row r="25734">
          <cell r="J25734">
            <v>482.72448451540123</v>
          </cell>
        </row>
        <row r="25735">
          <cell r="J25735">
            <v>482.72448451540123</v>
          </cell>
        </row>
        <row r="25736">
          <cell r="J25736">
            <v>482.72448451540123</v>
          </cell>
        </row>
        <row r="25737">
          <cell r="J25737">
            <v>482.72448451540123</v>
          </cell>
        </row>
        <row r="25738">
          <cell r="J25738">
            <v>482.72448451540123</v>
          </cell>
        </row>
        <row r="25739">
          <cell r="J25739">
            <v>482.72448451540123</v>
          </cell>
        </row>
        <row r="25740">
          <cell r="J25740">
            <v>478.24220405176277</v>
          </cell>
        </row>
        <row r="25741">
          <cell r="J25741">
            <v>473.47395032931877</v>
          </cell>
        </row>
        <row r="25742">
          <cell r="J25742">
            <v>476.02179027638567</v>
          </cell>
        </row>
        <row r="25743">
          <cell r="J25743">
            <v>470.57349572932543</v>
          </cell>
        </row>
        <row r="25744">
          <cell r="J25744">
            <v>464.81304458859233</v>
          </cell>
        </row>
        <row r="25745">
          <cell r="J25745">
            <v>464.81304458859233</v>
          </cell>
        </row>
        <row r="25746">
          <cell r="J25746">
            <v>464.81304458859233</v>
          </cell>
        </row>
        <row r="25747">
          <cell r="J25747">
            <v>464.81304458859233</v>
          </cell>
        </row>
        <row r="25748">
          <cell r="J25748">
            <v>464.81304458859233</v>
          </cell>
        </row>
        <row r="25749">
          <cell r="J25749">
            <v>464.81304458859233</v>
          </cell>
        </row>
        <row r="25750">
          <cell r="J25750">
            <v>464.81304458859233</v>
          </cell>
        </row>
        <row r="25751">
          <cell r="J25751">
            <v>464.81304458859233</v>
          </cell>
        </row>
        <row r="25752">
          <cell r="J25752">
            <v>467.97937172596045</v>
          </cell>
        </row>
        <row r="25753">
          <cell r="J25753">
            <v>470.93593931976591</v>
          </cell>
        </row>
        <row r="25754">
          <cell r="J25754">
            <v>462.53889188250605</v>
          </cell>
        </row>
        <row r="25755">
          <cell r="J25755">
            <v>465.02198556550695</v>
          </cell>
        </row>
        <row r="25756">
          <cell r="J25756">
            <v>467.30596504478103</v>
          </cell>
        </row>
        <row r="25757">
          <cell r="J25757">
            <v>467.30596504478103</v>
          </cell>
        </row>
        <row r="25758">
          <cell r="J25758">
            <v>467.30596504478103</v>
          </cell>
        </row>
        <row r="25759">
          <cell r="J25759">
            <v>467.30596504478103</v>
          </cell>
        </row>
        <row r="25760">
          <cell r="J25760">
            <v>467.30596504478103</v>
          </cell>
        </row>
        <row r="25761">
          <cell r="J25761">
            <v>467.30596504478103</v>
          </cell>
        </row>
        <row r="25762">
          <cell r="J25762">
            <v>467.30596504478103</v>
          </cell>
        </row>
        <row r="25763">
          <cell r="J25763">
            <v>467.30596504478103</v>
          </cell>
        </row>
        <row r="25764">
          <cell r="J25764">
            <v>469.46648491077246</v>
          </cell>
        </row>
        <row r="25765">
          <cell r="J25765">
            <v>471.51343913919067</v>
          </cell>
        </row>
        <row r="25766">
          <cell r="J25766">
            <v>489.82455978993141</v>
          </cell>
        </row>
        <row r="25767">
          <cell r="J25767">
            <v>491.71092573819197</v>
          </cell>
        </row>
        <row r="25768">
          <cell r="J25768">
            <v>493.48337502272381</v>
          </cell>
        </row>
        <row r="25769">
          <cell r="J25769">
            <v>493.48337502272381</v>
          </cell>
        </row>
        <row r="25770">
          <cell r="J25770">
            <v>493.48337502272381</v>
          </cell>
        </row>
        <row r="25771">
          <cell r="J25771">
            <v>493.48337502272381</v>
          </cell>
        </row>
        <row r="25772">
          <cell r="J25772">
            <v>493.48337502272381</v>
          </cell>
        </row>
        <row r="25773">
          <cell r="J25773">
            <v>493.48337502272381</v>
          </cell>
        </row>
        <row r="25774">
          <cell r="J25774">
            <v>493.48337502272381</v>
          </cell>
        </row>
        <row r="25775">
          <cell r="J25775">
            <v>493.48337502272381</v>
          </cell>
        </row>
        <row r="25776">
          <cell r="J25776">
            <v>495.72152524267074</v>
          </cell>
        </row>
        <row r="25777">
          <cell r="J25777">
            <v>497.84629400849991</v>
          </cell>
        </row>
        <row r="25778">
          <cell r="J25778">
            <v>550.58284814957528</v>
          </cell>
        </row>
        <row r="25779">
          <cell r="J25779">
            <v>552.67639715398366</v>
          </cell>
        </row>
        <row r="25780">
          <cell r="J25780">
            <v>554.64798372099517</v>
          </cell>
        </row>
        <row r="25781">
          <cell r="J25781">
            <v>554.64798372099517</v>
          </cell>
        </row>
        <row r="25782">
          <cell r="J25782">
            <v>554.64798372099517</v>
          </cell>
        </row>
        <row r="25783">
          <cell r="J25783">
            <v>554.64798372099517</v>
          </cell>
        </row>
        <row r="25784">
          <cell r="J25784">
            <v>554.64798372099517</v>
          </cell>
        </row>
        <row r="25785">
          <cell r="J25785">
            <v>554.64798372099517</v>
          </cell>
        </row>
        <row r="25786">
          <cell r="J25786">
            <v>554.64798372099517</v>
          </cell>
        </row>
        <row r="25787">
          <cell r="J25787">
            <v>554.64798372099517</v>
          </cell>
        </row>
        <row r="25788">
          <cell r="J25788">
            <v>557.45171761186032</v>
          </cell>
        </row>
        <row r="25789">
          <cell r="J25789">
            <v>559.84738693247016</v>
          </cell>
        </row>
        <row r="25790">
          <cell r="J25790">
            <v>566.90089014445743</v>
          </cell>
        </row>
        <row r="25791">
          <cell r="J25791">
            <v>568.51379576468526</v>
          </cell>
        </row>
        <row r="25792">
          <cell r="J25792">
            <v>569.73392119177993</v>
          </cell>
        </row>
        <row r="25793">
          <cell r="J25793">
            <v>569.73392119177993</v>
          </cell>
        </row>
        <row r="25794">
          <cell r="J25794">
            <v>569.73392119177993</v>
          </cell>
        </row>
        <row r="25795">
          <cell r="J25795">
            <v>569.73392119177993</v>
          </cell>
        </row>
        <row r="25796">
          <cell r="J25796">
            <v>569.73392119177993</v>
          </cell>
        </row>
        <row r="25797">
          <cell r="J25797">
            <v>569.73392119177993</v>
          </cell>
        </row>
        <row r="25798">
          <cell r="J25798">
            <v>569.73392119177993</v>
          </cell>
        </row>
        <row r="25799">
          <cell r="J25799">
            <v>569.73392119177993</v>
          </cell>
        </row>
        <row r="25800">
          <cell r="J25800">
            <v>572.89715089890205</v>
          </cell>
        </row>
        <row r="25801">
          <cell r="J25801">
            <v>575.52557922440121</v>
          </cell>
        </row>
        <row r="25802">
          <cell r="J25802">
            <v>594.06393111324815</v>
          </cell>
        </row>
        <row r="25803">
          <cell r="J25803">
            <v>595.72702945329684</v>
          </cell>
        </row>
        <row r="25804">
          <cell r="J25804">
            <v>596.89913737972006</v>
          </cell>
        </row>
        <row r="25805">
          <cell r="J25805">
            <v>596.89913737972006</v>
          </cell>
        </row>
        <row r="25806">
          <cell r="J25806">
            <v>596.89913737972006</v>
          </cell>
        </row>
        <row r="25807">
          <cell r="J25807">
            <v>596.89913737972006</v>
          </cell>
        </row>
        <row r="25808">
          <cell r="J25808">
            <v>596.89913737972006</v>
          </cell>
        </row>
        <row r="25809">
          <cell r="J25809">
            <v>596.89913737972006</v>
          </cell>
        </row>
        <row r="25810">
          <cell r="J25810">
            <v>596.89913737972006</v>
          </cell>
        </row>
        <row r="25811">
          <cell r="J25811">
            <v>596.89913737972006</v>
          </cell>
        </row>
        <row r="25812">
          <cell r="J25812">
            <v>596.89867576856091</v>
          </cell>
        </row>
        <row r="25813">
          <cell r="J25813">
            <v>596.30866898215049</v>
          </cell>
        </row>
        <row r="25814">
          <cell r="J25814">
            <v>631.41569676623203</v>
          </cell>
        </row>
        <row r="25815">
          <cell r="J25815">
            <v>629.60778281219643</v>
          </cell>
        </row>
        <row r="25816">
          <cell r="J25816">
            <v>627.24207925284929</v>
          </cell>
        </row>
        <row r="25817">
          <cell r="J25817">
            <v>627.24207925284929</v>
          </cell>
        </row>
        <row r="25818">
          <cell r="J25818">
            <v>627.24207925284929</v>
          </cell>
        </row>
        <row r="25819">
          <cell r="J25819">
            <v>627.24207925284929</v>
          </cell>
        </row>
        <row r="25820">
          <cell r="J25820">
            <v>627.24207925284929</v>
          </cell>
        </row>
        <row r="25821">
          <cell r="J25821">
            <v>627.24207925284929</v>
          </cell>
        </row>
        <row r="25822">
          <cell r="J25822">
            <v>627.24207925284929</v>
          </cell>
        </row>
        <row r="25823">
          <cell r="J25823">
            <v>627.24207925284929</v>
          </cell>
        </row>
        <row r="25824">
          <cell r="J25824">
            <v>619.59591529191778</v>
          </cell>
        </row>
        <row r="25825">
          <cell r="J25825">
            <v>608.92813264934375</v>
          </cell>
        </row>
        <row r="25826">
          <cell r="J25826">
            <v>650.61579005022486</v>
          </cell>
        </row>
        <row r="25827">
          <cell r="J25827">
            <v>633.41273299613852</v>
          </cell>
        </row>
        <row r="25828">
          <cell r="J25828">
            <v>613.89397134981709</v>
          </cell>
        </row>
        <row r="25829">
          <cell r="J25829">
            <v>613.89397134981709</v>
          </cell>
        </row>
        <row r="25830">
          <cell r="J25830">
            <v>613.89397134981709</v>
          </cell>
        </row>
        <row r="25831">
          <cell r="J25831">
            <v>613.89397134981709</v>
          </cell>
        </row>
        <row r="25832">
          <cell r="J25832">
            <v>613.89397134981709</v>
          </cell>
        </row>
        <row r="25833">
          <cell r="J25833">
            <v>613.89397134981709</v>
          </cell>
        </row>
        <row r="25834">
          <cell r="J25834">
            <v>613.89397134981709</v>
          </cell>
        </row>
        <row r="25835">
          <cell r="J25835">
            <v>613.89397134981709</v>
          </cell>
        </row>
        <row r="25836">
          <cell r="J25836">
            <v>584.12064770665086</v>
          </cell>
        </row>
        <row r="25837">
          <cell r="J25837">
            <v>550.46750728196776</v>
          </cell>
        </row>
        <row r="25838">
          <cell r="J25838">
            <v>549.45219473396753</v>
          </cell>
        </row>
        <row r="25839">
          <cell r="J25839">
            <v>507.61373522801063</v>
          </cell>
        </row>
        <row r="25840">
          <cell r="J25840">
            <v>463.34332513712832</v>
          </cell>
        </row>
        <row r="25841">
          <cell r="J25841">
            <v>463.34332513712832</v>
          </cell>
        </row>
        <row r="25842">
          <cell r="J25842">
            <v>463.34332513712832</v>
          </cell>
        </row>
        <row r="25843">
          <cell r="J25843">
            <v>463.34332513712832</v>
          </cell>
        </row>
        <row r="25844">
          <cell r="J25844">
            <v>463.34332513712832</v>
          </cell>
        </row>
        <row r="25845">
          <cell r="J25845">
            <v>463.34332513712832</v>
          </cell>
        </row>
        <row r="25846">
          <cell r="J25846">
            <v>463.34332513712832</v>
          </cell>
        </row>
        <row r="25847">
          <cell r="J25847">
            <v>463.34332513712832</v>
          </cell>
        </row>
        <row r="25848">
          <cell r="J25848">
            <v>456.23242782874479</v>
          </cell>
        </row>
        <row r="25849">
          <cell r="J25849">
            <v>448.96272737780555</v>
          </cell>
        </row>
        <row r="25850">
          <cell r="J25850">
            <v>427.46410561657348</v>
          </cell>
        </row>
        <row r="25851">
          <cell r="J25851">
            <v>425.72515673652185</v>
          </cell>
        </row>
        <row r="25852">
          <cell r="J25852">
            <v>423.86964284087912</v>
          </cell>
        </row>
        <row r="25853">
          <cell r="J25853">
            <v>423.86964284087912</v>
          </cell>
        </row>
        <row r="25854">
          <cell r="J25854">
            <v>423.86964284087912</v>
          </cell>
        </row>
        <row r="25855">
          <cell r="J25855">
            <v>423.86964284087912</v>
          </cell>
        </row>
        <row r="25856">
          <cell r="J25856">
            <v>423.86964284087912</v>
          </cell>
        </row>
        <row r="25857">
          <cell r="J25857">
            <v>423.86964284087912</v>
          </cell>
        </row>
        <row r="25858">
          <cell r="J25858">
            <v>423.86964284087912</v>
          </cell>
        </row>
        <row r="25859">
          <cell r="J25859">
            <v>423.86964284087912</v>
          </cell>
        </row>
        <row r="25860">
          <cell r="J25860">
            <v>416.67266656970168</v>
          </cell>
        </row>
        <row r="25861">
          <cell r="J25861">
            <v>409.20778201283406</v>
          </cell>
        </row>
        <row r="25862">
          <cell r="J25862">
            <v>372.65642687679082</v>
          </cell>
        </row>
        <row r="25863">
          <cell r="J25863">
            <v>365.23002977762548</v>
          </cell>
        </row>
        <row r="25864">
          <cell r="J25864">
            <v>357.55495530834099</v>
          </cell>
        </row>
        <row r="25865">
          <cell r="J25865">
            <v>357.55495530834099</v>
          </cell>
        </row>
        <row r="25866">
          <cell r="J25866">
            <v>357.55495530834099</v>
          </cell>
        </row>
        <row r="25867">
          <cell r="J25867">
            <v>357.55495530834099</v>
          </cell>
        </row>
        <row r="25868">
          <cell r="J25868">
            <v>357.55495530834099</v>
          </cell>
        </row>
        <row r="25869">
          <cell r="J25869">
            <v>357.55495530834099</v>
          </cell>
        </row>
        <row r="25870">
          <cell r="J25870">
            <v>357.55495530834099</v>
          </cell>
        </row>
        <row r="25871">
          <cell r="J25871">
            <v>357.55495530834099</v>
          </cell>
        </row>
        <row r="25872">
          <cell r="J25872">
            <v>353.9069751697383</v>
          </cell>
        </row>
        <row r="25873">
          <cell r="J25873">
            <v>350.24563667492549</v>
          </cell>
        </row>
        <row r="25874">
          <cell r="J25874">
            <v>328.20729791467801</v>
          </cell>
        </row>
        <row r="25875">
          <cell r="J25875">
            <v>324.71466049175524</v>
          </cell>
        </row>
        <row r="25876">
          <cell r="J25876">
            <v>321.20937252750798</v>
          </cell>
        </row>
        <row r="25877">
          <cell r="J25877">
            <v>321.20937252750798</v>
          </cell>
        </row>
        <row r="25878">
          <cell r="J25878">
            <v>321.20937252750798</v>
          </cell>
        </row>
        <row r="25879">
          <cell r="J25879">
            <v>321.20937252750798</v>
          </cell>
        </row>
        <row r="25880">
          <cell r="J25880">
            <v>321.20937252750798</v>
          </cell>
        </row>
        <row r="25881">
          <cell r="J25881">
            <v>321.20937252750798</v>
          </cell>
        </row>
        <row r="25882">
          <cell r="J25882">
            <v>321.20937252750798</v>
          </cell>
        </row>
        <row r="25883">
          <cell r="J25883">
            <v>321.20937252750798</v>
          </cell>
        </row>
        <row r="25884">
          <cell r="J25884">
            <v>316.24430535659582</v>
          </cell>
        </row>
        <row r="25885">
          <cell r="J25885">
            <v>311.23849388224653</v>
          </cell>
        </row>
        <row r="25886">
          <cell r="J25886">
            <v>315.74261768134966</v>
          </cell>
        </row>
        <row r="25887">
          <cell r="J25887">
            <v>310.49663552218163</v>
          </cell>
        </row>
        <row r="25888">
          <cell r="J25888">
            <v>305.20863817116225</v>
          </cell>
        </row>
        <row r="25889">
          <cell r="J25889">
            <v>305.20863817116225</v>
          </cell>
        </row>
        <row r="25890">
          <cell r="J25890">
            <v>305.20863817116225</v>
          </cell>
        </row>
        <row r="25891">
          <cell r="J25891">
            <v>305.20863817116225</v>
          </cell>
        </row>
        <row r="25892">
          <cell r="J25892">
            <v>305.20863817116225</v>
          </cell>
        </row>
        <row r="25893">
          <cell r="J25893">
            <v>305.20863817116225</v>
          </cell>
        </row>
        <row r="25894">
          <cell r="J25894">
            <v>305.20863817116225</v>
          </cell>
        </row>
        <row r="25895">
          <cell r="J25895">
            <v>305.20863817116225</v>
          </cell>
        </row>
        <row r="25896">
          <cell r="J25896">
            <v>297.83558166170275</v>
          </cell>
        </row>
        <row r="25897">
          <cell r="J25897">
            <v>290.3461469583234</v>
          </cell>
        </row>
        <row r="25898">
          <cell r="J25898">
            <v>301.84516910596091</v>
          </cell>
        </row>
        <row r="25899">
          <cell r="J25899">
            <v>293.60118763251154</v>
          </cell>
        </row>
        <row r="25900">
          <cell r="J25900">
            <v>285.23296426149034</v>
          </cell>
        </row>
        <row r="25901">
          <cell r="J25901">
            <v>285.23296426149034</v>
          </cell>
        </row>
        <row r="25902">
          <cell r="J25902">
            <v>285.23296426149034</v>
          </cell>
        </row>
        <row r="25903">
          <cell r="J25903">
            <v>285.23296426149034</v>
          </cell>
        </row>
        <row r="25904">
          <cell r="J25904">
            <v>285.23296426149034</v>
          </cell>
        </row>
        <row r="25905">
          <cell r="J25905">
            <v>285.23296426149034</v>
          </cell>
        </row>
        <row r="25906">
          <cell r="J25906">
            <v>285.23296426149034</v>
          </cell>
        </row>
        <row r="25907">
          <cell r="J25907">
            <v>285.23296426149034</v>
          </cell>
        </row>
        <row r="25908">
          <cell r="J25908">
            <v>280.61039938696956</v>
          </cell>
        </row>
        <row r="25909">
          <cell r="J25909">
            <v>275.61015726219995</v>
          </cell>
        </row>
        <row r="25910">
          <cell r="J25910">
            <v>270.1711590818893</v>
          </cell>
        </row>
        <row r="25911">
          <cell r="J25911">
            <v>264.41686335605601</v>
          </cell>
        </row>
        <row r="25912">
          <cell r="J25912">
            <v>258.2849757438654</v>
          </cell>
        </row>
        <row r="25913">
          <cell r="J25913">
            <v>258.2849757438654</v>
          </cell>
        </row>
        <row r="25914">
          <cell r="J25914">
            <v>258.2849757438654</v>
          </cell>
        </row>
        <row r="25915">
          <cell r="J25915">
            <v>258.2849757438654</v>
          </cell>
        </row>
        <row r="25916">
          <cell r="J25916">
            <v>258.2849757438654</v>
          </cell>
        </row>
        <row r="25917">
          <cell r="J25917">
            <v>258.2849757438654</v>
          </cell>
        </row>
        <row r="25918">
          <cell r="J25918">
            <v>258.2849757438654</v>
          </cell>
        </row>
        <row r="25919">
          <cell r="J25919">
            <v>258.2849757438654</v>
          </cell>
        </row>
        <row r="25920">
          <cell r="J25920">
            <v>255.64777808245077</v>
          </cell>
        </row>
        <row r="25921">
          <cell r="J25921">
            <v>252.60255482226046</v>
          </cell>
        </row>
        <row r="25922">
          <cell r="J25922">
            <v>254.92444752360851</v>
          </cell>
        </row>
        <row r="25923">
          <cell r="J25923">
            <v>250.97367088359331</v>
          </cell>
        </row>
        <row r="25924">
          <cell r="J25924">
            <v>246.60541083963932</v>
          </cell>
        </row>
        <row r="25925">
          <cell r="J25925">
            <v>246.60541083963932</v>
          </cell>
        </row>
        <row r="25926">
          <cell r="J25926">
            <v>246.60541083963932</v>
          </cell>
        </row>
        <row r="25927">
          <cell r="J25927">
            <v>246.60541083963932</v>
          </cell>
        </row>
        <row r="25928">
          <cell r="J25928">
            <v>246.60541083963932</v>
          </cell>
        </row>
        <row r="25929">
          <cell r="J25929">
            <v>246.60541083963932</v>
          </cell>
        </row>
        <row r="25930">
          <cell r="J25930">
            <v>246.60541083963932</v>
          </cell>
        </row>
        <row r="25931">
          <cell r="J25931">
            <v>246.60541083963932</v>
          </cell>
        </row>
        <row r="25932">
          <cell r="J25932">
            <v>247.8542050124174</v>
          </cell>
        </row>
        <row r="25933">
          <cell r="J25933">
            <v>249.09660013742209</v>
          </cell>
        </row>
        <row r="25934">
          <cell r="J25934">
            <v>249.30879931023796</v>
          </cell>
        </row>
        <row r="25935">
          <cell r="J25935">
            <v>250.53336759932969</v>
          </cell>
        </row>
        <row r="25936">
          <cell r="J25936">
            <v>251.75156301113336</v>
          </cell>
        </row>
        <row r="25937">
          <cell r="J25937">
            <v>251.75156301113336</v>
          </cell>
        </row>
        <row r="25938">
          <cell r="J25938">
            <v>251.75156301113336</v>
          </cell>
        </row>
        <row r="25939">
          <cell r="J25939">
            <v>251.75156301113336</v>
          </cell>
        </row>
        <row r="25940">
          <cell r="J25940">
            <v>251.75156301113336</v>
          </cell>
        </row>
        <row r="25941">
          <cell r="J25941">
            <v>251.75156301113336</v>
          </cell>
        </row>
        <row r="25942">
          <cell r="J25942">
            <v>251.75156301113336</v>
          </cell>
        </row>
        <row r="25943">
          <cell r="J25943">
            <v>251.75156301113336</v>
          </cell>
        </row>
        <row r="25944">
          <cell r="J25944">
            <v>252.06890820282015</v>
          </cell>
        </row>
        <row r="25945">
          <cell r="J25945">
            <v>252.38585777861155</v>
          </cell>
        </row>
        <row r="25946">
          <cell r="J25946">
            <v>243.07950077448777</v>
          </cell>
        </row>
        <row r="25947">
          <cell r="J25947">
            <v>243.383619804837</v>
          </cell>
        </row>
        <row r="25948">
          <cell r="J25948">
            <v>243.68735828434808</v>
          </cell>
        </row>
        <row r="25949">
          <cell r="J25949">
            <v>243.68735828434808</v>
          </cell>
        </row>
        <row r="25950">
          <cell r="J25950">
            <v>243.68735828434808</v>
          </cell>
        </row>
        <row r="25951">
          <cell r="J25951">
            <v>243.68735828434808</v>
          </cell>
        </row>
        <row r="25952">
          <cell r="J25952">
            <v>243.68735828434808</v>
          </cell>
        </row>
        <row r="25953">
          <cell r="J25953">
            <v>243.68735828434808</v>
          </cell>
        </row>
        <row r="25954">
          <cell r="J25954">
            <v>243.68735828434808</v>
          </cell>
        </row>
        <row r="25955">
          <cell r="J25955">
            <v>243.68735828434808</v>
          </cell>
        </row>
        <row r="25956">
          <cell r="J25956">
            <v>247.04456226225858</v>
          </cell>
        </row>
        <row r="25957">
          <cell r="J25957">
            <v>250.37963159254429</v>
          </cell>
        </row>
        <row r="25958">
          <cell r="J25958">
            <v>253.89959457839922</v>
          </cell>
        </row>
        <row r="25959">
          <cell r="J25959">
            <v>257.1930801030307</v>
          </cell>
        </row>
        <row r="25960">
          <cell r="J25960">
            <v>260.46441291683908</v>
          </cell>
        </row>
        <row r="25961">
          <cell r="J25961">
            <v>260.46441291683908</v>
          </cell>
        </row>
        <row r="25962">
          <cell r="J25962">
            <v>260.46441291683908</v>
          </cell>
        </row>
        <row r="25963">
          <cell r="J25963">
            <v>260.46441291683908</v>
          </cell>
        </row>
        <row r="25964">
          <cell r="J25964">
            <v>260.46441291683908</v>
          </cell>
        </row>
        <row r="25965">
          <cell r="J25965">
            <v>260.46441291683908</v>
          </cell>
        </row>
        <row r="25966">
          <cell r="J25966">
            <v>260.46441291683908</v>
          </cell>
        </row>
        <row r="25967">
          <cell r="J25967">
            <v>260.46441291683908</v>
          </cell>
        </row>
        <row r="25968">
          <cell r="J25968">
            <v>260.7253735867223</v>
          </cell>
        </row>
        <row r="25969">
          <cell r="J25969">
            <v>260.98505300580518</v>
          </cell>
        </row>
        <row r="25970">
          <cell r="J25970">
            <v>245.01509349081994</v>
          </cell>
        </row>
        <row r="25971">
          <cell r="J25971">
            <v>245.25623838953797</v>
          </cell>
        </row>
        <row r="25972">
          <cell r="J25972">
            <v>245.49618162833676</v>
          </cell>
        </row>
        <row r="25973">
          <cell r="J25973">
            <v>245.49618162833676</v>
          </cell>
        </row>
        <row r="25974">
          <cell r="J25974">
            <v>245.49618162833676</v>
          </cell>
        </row>
        <row r="25975">
          <cell r="J25975">
            <v>245.49618162833676</v>
          </cell>
        </row>
        <row r="25976">
          <cell r="J25976">
            <v>245.49618162833676</v>
          </cell>
        </row>
        <row r="25977">
          <cell r="J25977">
            <v>245.49618162833676</v>
          </cell>
        </row>
        <row r="25978">
          <cell r="J25978">
            <v>245.49618162833676</v>
          </cell>
        </row>
        <row r="25979">
          <cell r="J25979">
            <v>245.49618162833676</v>
          </cell>
        </row>
        <row r="25980">
          <cell r="J25980">
            <v>243.95715724621095</v>
          </cell>
        </row>
        <row r="25981">
          <cell r="J25981">
            <v>242.40472915684353</v>
          </cell>
        </row>
        <row r="25982">
          <cell r="J25982">
            <v>225.56088988927763</v>
          </cell>
        </row>
        <row r="25983">
          <cell r="J25983">
            <v>226.85319671718457</v>
          </cell>
        </row>
        <row r="25984">
          <cell r="J25984">
            <v>228.12164885895308</v>
          </cell>
        </row>
        <row r="25985">
          <cell r="J25985">
            <v>228.12164885895308</v>
          </cell>
        </row>
        <row r="25986">
          <cell r="J25986">
            <v>228.12164885895308</v>
          </cell>
        </row>
        <row r="25987">
          <cell r="J25987">
            <v>228.12164885895308</v>
          </cell>
        </row>
        <row r="25988">
          <cell r="J25988">
            <v>228.12164885895308</v>
          </cell>
        </row>
        <row r="25989">
          <cell r="J25989">
            <v>228.12164885895308</v>
          </cell>
        </row>
        <row r="25990">
          <cell r="J25990">
            <v>228.12164885895308</v>
          </cell>
        </row>
        <row r="25991">
          <cell r="J25991">
            <v>228.12164885895308</v>
          </cell>
        </row>
        <row r="25992">
          <cell r="J25992">
            <v>268.72311442152773</v>
          </cell>
        </row>
        <row r="25993">
          <cell r="J25993">
            <v>307.1374125075821</v>
          </cell>
        </row>
        <row r="25994">
          <cell r="J25994">
            <v>321.29396186842524</v>
          </cell>
        </row>
        <row r="25995">
          <cell r="J25995">
            <v>352.40836131674416</v>
          </cell>
        </row>
        <row r="25996">
          <cell r="J25996">
            <v>380.02032639708477</v>
          </cell>
        </row>
        <row r="25997">
          <cell r="J25997">
            <v>380.02032639708477</v>
          </cell>
        </row>
        <row r="25998">
          <cell r="J25998">
            <v>380.02032639708477</v>
          </cell>
        </row>
        <row r="25999">
          <cell r="J25999">
            <v>380.02032639708477</v>
          </cell>
        </row>
        <row r="26000">
          <cell r="J26000">
            <v>380.02032639708477</v>
          </cell>
        </row>
        <row r="26001">
          <cell r="J26001">
            <v>380.02032639708477</v>
          </cell>
        </row>
        <row r="26002">
          <cell r="J26002">
            <v>380.02032639708477</v>
          </cell>
        </row>
        <row r="26003">
          <cell r="J26003">
            <v>380.02032639708477</v>
          </cell>
        </row>
        <row r="26004">
          <cell r="J26004">
            <v>401.3104336683266</v>
          </cell>
        </row>
        <row r="26005">
          <cell r="J26005">
            <v>419.7741997380042</v>
          </cell>
        </row>
        <row r="26006">
          <cell r="J26006">
            <v>429.77205889770954</v>
          </cell>
        </row>
        <row r="26007">
          <cell r="J26007">
            <v>440.69869281512689</v>
          </cell>
        </row>
        <row r="26008">
          <cell r="J26008">
            <v>446.94264749610363</v>
          </cell>
        </row>
        <row r="26009">
          <cell r="J26009">
            <v>446.94264749610363</v>
          </cell>
        </row>
        <row r="26010">
          <cell r="J26010">
            <v>446.94264749610363</v>
          </cell>
        </row>
        <row r="26011">
          <cell r="J26011">
            <v>446.94264749610363</v>
          </cell>
        </row>
        <row r="26012">
          <cell r="J26012">
            <v>446.94264749610363</v>
          </cell>
        </row>
        <row r="26013">
          <cell r="J26013">
            <v>446.94264749610363</v>
          </cell>
        </row>
        <row r="26014">
          <cell r="J26014">
            <v>446.94264749610363</v>
          </cell>
        </row>
        <row r="26015">
          <cell r="J26015">
            <v>446.94264749610363</v>
          </cell>
        </row>
        <row r="26016">
          <cell r="J26016">
            <v>447.47454860375848</v>
          </cell>
        </row>
        <row r="26017">
          <cell r="J26017">
            <v>447.28924089420951</v>
          </cell>
        </row>
        <row r="26018">
          <cell r="J26018">
            <v>415.22618787878196</v>
          </cell>
        </row>
        <row r="26019">
          <cell r="J26019">
            <v>413.61321464179292</v>
          </cell>
        </row>
        <row r="26020">
          <cell r="J26020">
            <v>411.22464821919471</v>
          </cell>
        </row>
        <row r="26021">
          <cell r="J26021">
            <v>411.22464821919471</v>
          </cell>
        </row>
        <row r="26022">
          <cell r="J26022">
            <v>411.22464821919471</v>
          </cell>
        </row>
        <row r="26023">
          <cell r="J26023">
            <v>411.22464821919471</v>
          </cell>
        </row>
        <row r="26024">
          <cell r="J26024">
            <v>411.22464821919471</v>
          </cell>
        </row>
        <row r="26025">
          <cell r="J26025">
            <v>411.22464821919471</v>
          </cell>
        </row>
        <row r="26026">
          <cell r="J26026">
            <v>411.22464821919471</v>
          </cell>
        </row>
        <row r="26027">
          <cell r="J26027">
            <v>411.22464821919471</v>
          </cell>
        </row>
        <row r="26028">
          <cell r="J26028">
            <v>415.7585944400027</v>
          </cell>
        </row>
        <row r="26029">
          <cell r="J26029">
            <v>419.03711324943822</v>
          </cell>
        </row>
        <row r="26030">
          <cell r="J26030">
            <v>427.86532748868149</v>
          </cell>
        </row>
        <row r="26031">
          <cell r="J26031">
            <v>428.54045088578596</v>
          </cell>
        </row>
        <row r="26032">
          <cell r="J26032">
            <v>427.83295378520575</v>
          </cell>
        </row>
        <row r="26033">
          <cell r="J26033">
            <v>427.83295378520575</v>
          </cell>
        </row>
        <row r="26034">
          <cell r="J26034">
            <v>427.83295378520575</v>
          </cell>
        </row>
        <row r="26035">
          <cell r="J26035">
            <v>427.83295378520575</v>
          </cell>
        </row>
        <row r="26036">
          <cell r="J26036">
            <v>427.83295378520575</v>
          </cell>
        </row>
        <row r="26037">
          <cell r="J26037">
            <v>427.83295378520575</v>
          </cell>
        </row>
        <row r="26038">
          <cell r="J26038">
            <v>427.83295378520575</v>
          </cell>
        </row>
        <row r="26039">
          <cell r="J26039">
            <v>427.83295378520575</v>
          </cell>
        </row>
        <row r="26040">
          <cell r="J26040">
            <v>426.02859027551978</v>
          </cell>
        </row>
        <row r="26041">
          <cell r="J26041">
            <v>423.41001605835692</v>
          </cell>
        </row>
        <row r="26042">
          <cell r="J26042">
            <v>410.07739464315614</v>
          </cell>
        </row>
        <row r="26043">
          <cell r="J26043">
            <v>405.8767499988337</v>
          </cell>
        </row>
        <row r="26044">
          <cell r="J26044">
            <v>400.82683795405353</v>
          </cell>
        </row>
        <row r="26045">
          <cell r="J26045">
            <v>400.82683795405353</v>
          </cell>
        </row>
        <row r="26046">
          <cell r="J26046">
            <v>400.82683795405353</v>
          </cell>
        </row>
        <row r="26047">
          <cell r="J26047">
            <v>400.82683795405353</v>
          </cell>
        </row>
        <row r="26048">
          <cell r="J26048">
            <v>400.82683795405353</v>
          </cell>
        </row>
        <row r="26049">
          <cell r="J26049">
            <v>400.82683795405353</v>
          </cell>
        </row>
        <row r="26050">
          <cell r="J26050">
            <v>400.82683795405353</v>
          </cell>
        </row>
        <row r="26051">
          <cell r="J26051">
            <v>400.82683795405353</v>
          </cell>
        </row>
        <row r="26052">
          <cell r="J26052">
            <v>402.63009812247526</v>
          </cell>
        </row>
        <row r="26053">
          <cell r="J26053">
            <v>404.19497082445992</v>
          </cell>
        </row>
        <row r="26054">
          <cell r="J26054">
            <v>419.54842106107901</v>
          </cell>
        </row>
        <row r="26055">
          <cell r="J26055">
            <v>420.67407716492647</v>
          </cell>
        </row>
        <row r="26056">
          <cell r="J26056">
            <v>421.55302090187922</v>
          </cell>
        </row>
        <row r="26057">
          <cell r="J26057">
            <v>421.55302090187922</v>
          </cell>
        </row>
        <row r="26058">
          <cell r="J26058">
            <v>421.55302090187922</v>
          </cell>
        </row>
        <row r="26059">
          <cell r="J26059">
            <v>421.55302090187922</v>
          </cell>
        </row>
        <row r="26060">
          <cell r="J26060">
            <v>421.55302090187922</v>
          </cell>
        </row>
        <row r="26061">
          <cell r="J26061">
            <v>421.55302090187922</v>
          </cell>
        </row>
        <row r="26062">
          <cell r="J26062">
            <v>421.55302090187922</v>
          </cell>
        </row>
        <row r="26063">
          <cell r="J26063">
            <v>421.55302090187922</v>
          </cell>
        </row>
        <row r="26064">
          <cell r="J26064">
            <v>424.70814928359863</v>
          </cell>
        </row>
        <row r="26065">
          <cell r="J26065">
            <v>427.55426240827285</v>
          </cell>
        </row>
        <row r="26066">
          <cell r="J26066">
            <v>473.73587350272851</v>
          </cell>
        </row>
        <row r="26067">
          <cell r="J26067">
            <v>476.19012478186272</v>
          </cell>
        </row>
        <row r="26068">
          <cell r="J26068">
            <v>478.3040716692941</v>
          </cell>
        </row>
        <row r="26069">
          <cell r="J26069">
            <v>478.3040716692941</v>
          </cell>
        </row>
        <row r="26070">
          <cell r="J26070">
            <v>478.3040716692941</v>
          </cell>
        </row>
        <row r="26071">
          <cell r="J26071">
            <v>478.3040716692941</v>
          </cell>
        </row>
        <row r="26072">
          <cell r="J26072">
            <v>478.3040716692941</v>
          </cell>
        </row>
        <row r="26073">
          <cell r="J26073">
            <v>478.3040716692941</v>
          </cell>
        </row>
        <row r="26074">
          <cell r="J26074">
            <v>478.3040716692941</v>
          </cell>
        </row>
        <row r="26075">
          <cell r="J26075">
            <v>478.3040716692941</v>
          </cell>
        </row>
        <row r="26076">
          <cell r="J26076">
            <v>481.89727310057617</v>
          </cell>
        </row>
        <row r="26077">
          <cell r="J26077">
            <v>485.29789504470716</v>
          </cell>
        </row>
        <row r="26078">
          <cell r="J26078">
            <v>492.90557238502845</v>
          </cell>
        </row>
        <row r="26079">
          <cell r="J26079">
            <v>495.9496780817376</v>
          </cell>
        </row>
        <row r="26080">
          <cell r="J26080">
            <v>498.80095287968516</v>
          </cell>
        </row>
        <row r="26081">
          <cell r="J26081">
            <v>498.80095287968516</v>
          </cell>
        </row>
        <row r="26082">
          <cell r="J26082">
            <v>498.80095287968516</v>
          </cell>
        </row>
        <row r="26083">
          <cell r="J26083">
            <v>498.80095287968516</v>
          </cell>
        </row>
        <row r="26084">
          <cell r="J26084">
            <v>498.80095287968516</v>
          </cell>
        </row>
        <row r="26085">
          <cell r="J26085">
            <v>498.80095287968516</v>
          </cell>
        </row>
        <row r="26086">
          <cell r="J26086">
            <v>498.80095287968516</v>
          </cell>
        </row>
        <row r="26087">
          <cell r="J26087">
            <v>498.80095287968516</v>
          </cell>
        </row>
        <row r="26088">
          <cell r="J26088">
            <v>503.3188410405071</v>
          </cell>
        </row>
        <row r="26089">
          <cell r="J26089">
            <v>507.28010341351296</v>
          </cell>
        </row>
        <row r="26090">
          <cell r="J26090">
            <v>525.20873336853333</v>
          </cell>
        </row>
        <row r="26091">
          <cell r="J26091">
            <v>528.14576110197766</v>
          </cell>
        </row>
        <row r="26092">
          <cell r="J26092">
            <v>530.51832242912053</v>
          </cell>
        </row>
        <row r="26093">
          <cell r="J26093">
            <v>530.51832242912053</v>
          </cell>
        </row>
        <row r="26094">
          <cell r="J26094">
            <v>530.51832242912053</v>
          </cell>
        </row>
        <row r="26095">
          <cell r="J26095">
            <v>530.51832242912053</v>
          </cell>
        </row>
        <row r="26096">
          <cell r="J26096">
            <v>530.51832242912053</v>
          </cell>
        </row>
        <row r="26097">
          <cell r="J26097">
            <v>530.51832242912053</v>
          </cell>
        </row>
        <row r="26098">
          <cell r="J26098">
            <v>530.51832242912053</v>
          </cell>
        </row>
        <row r="26099">
          <cell r="J26099">
            <v>530.51832242912053</v>
          </cell>
        </row>
        <row r="26100">
          <cell r="J26100">
            <v>531.46144270718207</v>
          </cell>
        </row>
        <row r="26101">
          <cell r="J26101">
            <v>531.82055647414131</v>
          </cell>
        </row>
        <row r="26102">
          <cell r="J26102">
            <v>563.98904023798968</v>
          </cell>
        </row>
        <row r="26103">
          <cell r="J26103">
            <v>563.13483343773589</v>
          </cell>
        </row>
        <row r="26104">
          <cell r="J26104">
            <v>561.66499709885477</v>
          </cell>
        </row>
        <row r="26105">
          <cell r="J26105">
            <v>561.66499709885477</v>
          </cell>
        </row>
        <row r="26106">
          <cell r="J26106">
            <v>561.66499711690096</v>
          </cell>
        </row>
        <row r="26107">
          <cell r="J26107">
            <v>561.66499709885477</v>
          </cell>
        </row>
        <row r="26108">
          <cell r="J26108">
            <v>561.66499709885477</v>
          </cell>
        </row>
        <row r="26109">
          <cell r="J26109">
            <v>561.66499709885477</v>
          </cell>
        </row>
        <row r="26110">
          <cell r="J26110">
            <v>561.66499709885477</v>
          </cell>
        </row>
        <row r="26111">
          <cell r="J26111">
            <v>561.66499709885477</v>
          </cell>
        </row>
        <row r="26112">
          <cell r="J26112">
            <v>584.90779905768215</v>
          </cell>
        </row>
        <row r="26113">
          <cell r="J26113">
            <v>601.51259022739168</v>
          </cell>
        </row>
        <row r="26114">
          <cell r="J26114">
            <v>668.79581839039588</v>
          </cell>
        </row>
        <row r="26115">
          <cell r="J26115">
            <v>674.7781181563945</v>
          </cell>
        </row>
        <row r="26116">
          <cell r="J26116">
            <v>675.74416168407618</v>
          </cell>
        </row>
        <row r="26117">
          <cell r="J26117">
            <v>675.74416168407618</v>
          </cell>
        </row>
        <row r="26118">
          <cell r="J26118">
            <v>675.74416168407618</v>
          </cell>
        </row>
        <row r="26119">
          <cell r="J26119">
            <v>675.74416168407618</v>
          </cell>
        </row>
        <row r="26120">
          <cell r="J26120">
            <v>675.74416168407618</v>
          </cell>
        </row>
        <row r="26121">
          <cell r="J26121">
            <v>675.74416168407618</v>
          </cell>
        </row>
        <row r="26122">
          <cell r="J26122">
            <v>675.74416168407618</v>
          </cell>
        </row>
        <row r="26123">
          <cell r="J26123">
            <v>675.74416168407618</v>
          </cell>
        </row>
        <row r="26124">
          <cell r="J26124">
            <v>661.35479023085384</v>
          </cell>
        </row>
        <row r="26125">
          <cell r="J26125">
            <v>632.33352161596224</v>
          </cell>
        </row>
        <row r="26126">
          <cell r="J26126">
            <v>634.30693954355888</v>
          </cell>
        </row>
        <row r="26127">
          <cell r="J26127">
            <v>584.98761554483804</v>
          </cell>
        </row>
        <row r="26128">
          <cell r="J26128">
            <v>530.29536920750468</v>
          </cell>
        </row>
        <row r="26129">
          <cell r="J26129">
            <v>530.29536920750468</v>
          </cell>
        </row>
        <row r="26130">
          <cell r="J26130">
            <v>530.29536920750468</v>
          </cell>
        </row>
        <row r="26131">
          <cell r="J26131">
            <v>530.29536920750468</v>
          </cell>
        </row>
        <row r="26132">
          <cell r="J26132">
            <v>530.29536920750468</v>
          </cell>
        </row>
        <row r="26133">
          <cell r="J26133">
            <v>530.29536920750468</v>
          </cell>
        </row>
        <row r="26134">
          <cell r="J26134">
            <v>530.29536920750468</v>
          </cell>
        </row>
        <row r="26135">
          <cell r="J26135">
            <v>530.29536920750468</v>
          </cell>
        </row>
        <row r="26136">
          <cell r="J26136">
            <v>523.15599932086195</v>
          </cell>
        </row>
        <row r="26137">
          <cell r="J26137">
            <v>515.3834331098617</v>
          </cell>
        </row>
        <row r="26138">
          <cell r="J26138">
            <v>504.20999409667007</v>
          </cell>
        </row>
        <row r="26139">
          <cell r="J26139">
            <v>480.80754438773567</v>
          </cell>
        </row>
        <row r="26140">
          <cell r="J26140">
            <v>485.53531093034792</v>
          </cell>
        </row>
        <row r="26141">
          <cell r="J26141">
            <v>485.53531093034792</v>
          </cell>
        </row>
        <row r="26142">
          <cell r="J26142">
            <v>485.53531093034792</v>
          </cell>
        </row>
        <row r="26143">
          <cell r="J26143">
            <v>485.53531093034792</v>
          </cell>
        </row>
        <row r="26144">
          <cell r="J26144">
            <v>485.53531093034792</v>
          </cell>
        </row>
        <row r="26145">
          <cell r="J26145">
            <v>485.53531093034792</v>
          </cell>
        </row>
        <row r="26146">
          <cell r="J26146">
            <v>485.53531093034792</v>
          </cell>
        </row>
        <row r="26147">
          <cell r="J26147">
            <v>485.53531093034792</v>
          </cell>
        </row>
        <row r="26148">
          <cell r="J26148">
            <v>486.11622872112827</v>
          </cell>
        </row>
        <row r="26149">
          <cell r="J26149">
            <v>486.31062423194919</v>
          </cell>
        </row>
        <row r="26150">
          <cell r="J26150">
            <v>451.22407918260569</v>
          </cell>
        </row>
        <row r="26151">
          <cell r="J26151">
            <v>450.68696655325209</v>
          </cell>
        </row>
        <row r="26152">
          <cell r="J26152">
            <v>449.79107687515653</v>
          </cell>
        </row>
        <row r="26153">
          <cell r="J26153">
            <v>449.79107687515653</v>
          </cell>
        </row>
        <row r="26154">
          <cell r="J26154">
            <v>449.79107687515653</v>
          </cell>
        </row>
        <row r="26155">
          <cell r="J26155">
            <v>449.79107687515653</v>
          </cell>
        </row>
        <row r="26156">
          <cell r="J26156">
            <v>449.79107687515653</v>
          </cell>
        </row>
        <row r="26157">
          <cell r="J26157">
            <v>449.79107687515653</v>
          </cell>
        </row>
        <row r="26158">
          <cell r="J26158">
            <v>449.79107687515653</v>
          </cell>
        </row>
        <row r="26159">
          <cell r="J26159">
            <v>449.79107687515653</v>
          </cell>
        </row>
        <row r="26160">
          <cell r="J26160">
            <v>447.60458087020612</v>
          </cell>
        </row>
        <row r="26161">
          <cell r="J26161">
            <v>445.40516830356597</v>
          </cell>
        </row>
        <row r="26162">
          <cell r="J26162">
            <v>419.70952404361327</v>
          </cell>
        </row>
        <row r="26163">
          <cell r="J26163">
            <v>417.60218672476611</v>
          </cell>
        </row>
        <row r="26164">
          <cell r="J26164">
            <v>415.48261724988913</v>
          </cell>
        </row>
        <row r="26165">
          <cell r="J26165">
            <v>415.48261724988913</v>
          </cell>
        </row>
        <row r="26166">
          <cell r="J26166">
            <v>415.48261724988913</v>
          </cell>
        </row>
        <row r="26167">
          <cell r="J26167">
            <v>415.48261724988913</v>
          </cell>
        </row>
        <row r="26168">
          <cell r="J26168">
            <v>415.48261724988913</v>
          </cell>
        </row>
        <row r="26169">
          <cell r="J26169">
            <v>415.48261724988913</v>
          </cell>
        </row>
        <row r="26170">
          <cell r="J26170">
            <v>415.48261724988913</v>
          </cell>
        </row>
        <row r="26171">
          <cell r="J26171">
            <v>415.48261724988913</v>
          </cell>
        </row>
        <row r="26172">
          <cell r="J26172">
            <v>413.06708267114436</v>
          </cell>
        </row>
        <row r="26173">
          <cell r="J26173">
            <v>410.64923267898604</v>
          </cell>
        </row>
        <row r="26174">
          <cell r="J26174">
            <v>420.96246920305953</v>
          </cell>
        </row>
        <row r="26175">
          <cell r="J26175">
            <v>418.4644268319721</v>
          </cell>
        </row>
        <row r="26176">
          <cell r="J26176">
            <v>415.96399682554289</v>
          </cell>
        </row>
        <row r="26177">
          <cell r="J26177">
            <v>415.96399682554289</v>
          </cell>
        </row>
        <row r="26178">
          <cell r="J26178">
            <v>415.96399682554289</v>
          </cell>
        </row>
        <row r="26179">
          <cell r="J26179">
            <v>415.96399682554289</v>
          </cell>
        </row>
        <row r="26180">
          <cell r="J26180">
            <v>415.96399682554289</v>
          </cell>
        </row>
        <row r="26181">
          <cell r="J26181">
            <v>415.96399682554289</v>
          </cell>
        </row>
        <row r="26182">
          <cell r="J26182">
            <v>415.96399682554289</v>
          </cell>
        </row>
        <row r="26183">
          <cell r="J26183">
            <v>415.96399682554289</v>
          </cell>
        </row>
        <row r="26184">
          <cell r="J26184">
            <v>414.75101648554704</v>
          </cell>
        </row>
        <row r="26185">
          <cell r="J26185">
            <v>413.2200492667983</v>
          </cell>
        </row>
        <row r="26186">
          <cell r="J26186">
            <v>439.16754289425194</v>
          </cell>
        </row>
        <row r="26187">
          <cell r="J26187">
            <v>436.85418117459858</v>
          </cell>
        </row>
        <row r="26188">
          <cell r="J26188">
            <v>434.20134612331248</v>
          </cell>
        </row>
        <row r="26189">
          <cell r="J26189">
            <v>434.20134612331248</v>
          </cell>
        </row>
        <row r="26190">
          <cell r="J26190">
            <v>434.20134612331248</v>
          </cell>
        </row>
        <row r="26191">
          <cell r="J26191">
            <v>434.20134612331248</v>
          </cell>
        </row>
        <row r="26192">
          <cell r="J26192">
            <v>434.20134612331248</v>
          </cell>
        </row>
        <row r="26193">
          <cell r="J26193">
            <v>434.20134612331248</v>
          </cell>
        </row>
        <row r="26194">
          <cell r="J26194">
            <v>434.20134612331248</v>
          </cell>
        </row>
        <row r="26195">
          <cell r="J26195">
            <v>434.20134612331248</v>
          </cell>
        </row>
        <row r="26196">
          <cell r="J26196">
            <v>432.91159364838558</v>
          </cell>
        </row>
        <row r="26197">
          <cell r="J26197">
            <v>431.56121416066827</v>
          </cell>
        </row>
        <row r="26198">
          <cell r="J26198">
            <v>430.05298365393008</v>
          </cell>
        </row>
        <row r="26199">
          <cell r="J26199">
            <v>428.58168276421992</v>
          </cell>
        </row>
        <row r="26200">
          <cell r="J26200">
            <v>427.04976856484109</v>
          </cell>
        </row>
        <row r="26201">
          <cell r="J26201">
            <v>427.04976856484109</v>
          </cell>
        </row>
        <row r="26202">
          <cell r="J26202">
            <v>427.04976856484109</v>
          </cell>
        </row>
        <row r="26203">
          <cell r="J26203">
            <v>427.04976856484109</v>
          </cell>
        </row>
        <row r="26204">
          <cell r="J26204">
            <v>427.04976856484109</v>
          </cell>
        </row>
        <row r="26205">
          <cell r="J26205">
            <v>427.04976856484109</v>
          </cell>
        </row>
        <row r="26206">
          <cell r="J26206">
            <v>427.04976856484109</v>
          </cell>
        </row>
        <row r="26207">
          <cell r="J26207">
            <v>427.04976856484109</v>
          </cell>
        </row>
        <row r="26208">
          <cell r="J26208">
            <v>424.21518214220828</v>
          </cell>
        </row>
        <row r="26209">
          <cell r="J26209">
            <v>420.90648663190797</v>
          </cell>
        </row>
        <row r="26210">
          <cell r="J26210">
            <v>426.79237568167326</v>
          </cell>
        </row>
        <row r="26211">
          <cell r="J26211">
            <v>422.43678911774737</v>
          </cell>
        </row>
        <row r="26212">
          <cell r="J26212">
            <v>417.59610388267805</v>
          </cell>
        </row>
        <row r="26213">
          <cell r="J26213">
            <v>417.59610388267805</v>
          </cell>
        </row>
        <row r="26214">
          <cell r="J26214">
            <v>417.59610388267805</v>
          </cell>
        </row>
        <row r="26215">
          <cell r="J26215">
            <v>417.59610388267805</v>
          </cell>
        </row>
        <row r="26216">
          <cell r="J26216">
            <v>417.59610388267805</v>
          </cell>
        </row>
        <row r="26217">
          <cell r="J26217">
            <v>417.59610388267805</v>
          </cell>
        </row>
        <row r="26218">
          <cell r="J26218">
            <v>417.59610388267805</v>
          </cell>
        </row>
        <row r="26219">
          <cell r="J26219">
            <v>417.59610388267805</v>
          </cell>
        </row>
        <row r="26220">
          <cell r="J26220">
            <v>420.23204600145755</v>
          </cell>
        </row>
        <row r="26221">
          <cell r="J26221">
            <v>422.68052156590824</v>
          </cell>
        </row>
        <row r="26222">
          <cell r="J26222">
            <v>423.20362736189844</v>
          </cell>
        </row>
        <row r="26223">
          <cell r="J26223">
            <v>425.26868955431172</v>
          </cell>
        </row>
        <row r="26224">
          <cell r="J26224">
            <v>427.14705188311262</v>
          </cell>
        </row>
        <row r="26225">
          <cell r="J26225">
            <v>427.14705188311262</v>
          </cell>
        </row>
        <row r="26226">
          <cell r="J26226">
            <v>427.14705188311262</v>
          </cell>
        </row>
        <row r="26227">
          <cell r="J26227">
            <v>427.14705188311262</v>
          </cell>
        </row>
        <row r="26228">
          <cell r="J26228">
            <v>427.14705188311262</v>
          </cell>
        </row>
        <row r="26229">
          <cell r="J26229">
            <v>427.14705188311262</v>
          </cell>
        </row>
        <row r="26230">
          <cell r="J26230">
            <v>427.14705188311262</v>
          </cell>
        </row>
        <row r="26231">
          <cell r="J26231">
            <v>427.14705188311262</v>
          </cell>
        </row>
        <row r="26232">
          <cell r="J26232">
            <v>424.46373080766915</v>
          </cell>
        </row>
        <row r="26233">
          <cell r="J26233">
            <v>421.25406307743873</v>
          </cell>
        </row>
        <row r="26234">
          <cell r="J26234">
            <v>401.61895623502437</v>
          </cell>
        </row>
        <row r="26235">
          <cell r="J26235">
            <v>397.51890595632625</v>
          </cell>
        </row>
        <row r="26236">
          <cell r="J26236">
            <v>392.91255230996472</v>
          </cell>
        </row>
        <row r="26237">
          <cell r="J26237">
            <v>392.91255230996472</v>
          </cell>
        </row>
        <row r="26238">
          <cell r="J26238">
            <v>392.91255230996472</v>
          </cell>
        </row>
        <row r="26239">
          <cell r="J26239">
            <v>392.91255230996472</v>
          </cell>
        </row>
        <row r="26240">
          <cell r="J26240">
            <v>392.91255230996472</v>
          </cell>
        </row>
        <row r="26241">
          <cell r="J26241">
            <v>392.91255230996472</v>
          </cell>
        </row>
        <row r="26242">
          <cell r="J26242">
            <v>392.91255230996472</v>
          </cell>
        </row>
        <row r="26243">
          <cell r="J26243">
            <v>392.91255230996472</v>
          </cell>
        </row>
        <row r="26244">
          <cell r="J26244">
            <v>390.8837808542051</v>
          </cell>
        </row>
        <row r="26245">
          <cell r="J26245">
            <v>388.58754767172189</v>
          </cell>
        </row>
        <row r="26246">
          <cell r="J26246">
            <v>386.33887130800775</v>
          </cell>
        </row>
        <row r="26247">
          <cell r="J26247">
            <v>383.50540427897937</v>
          </cell>
        </row>
        <row r="26248">
          <cell r="J26248">
            <v>380.40425725846512</v>
          </cell>
        </row>
        <row r="26249">
          <cell r="J26249">
            <v>380.40425725846512</v>
          </cell>
        </row>
        <row r="26250">
          <cell r="J26250">
            <v>380.40425725846512</v>
          </cell>
        </row>
        <row r="26251">
          <cell r="J26251">
            <v>380.40425725846512</v>
          </cell>
        </row>
        <row r="26252">
          <cell r="J26252">
            <v>380.40425725846512</v>
          </cell>
        </row>
        <row r="26253">
          <cell r="J26253">
            <v>380.40425725846512</v>
          </cell>
        </row>
        <row r="26254">
          <cell r="J26254">
            <v>380.40425725846512</v>
          </cell>
        </row>
        <row r="26255">
          <cell r="J26255">
            <v>380.40425725846512</v>
          </cell>
        </row>
        <row r="26256">
          <cell r="J26256">
            <v>382.31092605467614</v>
          </cell>
        </row>
        <row r="26257">
          <cell r="J26257">
            <v>384.18408315907067</v>
          </cell>
        </row>
        <row r="26258">
          <cell r="J26258">
            <v>362.04406089640401</v>
          </cell>
        </row>
        <row r="26259">
          <cell r="J26259">
            <v>363.73799818157079</v>
          </cell>
        </row>
        <row r="26260">
          <cell r="J26260">
            <v>365.40050551024945</v>
          </cell>
        </row>
        <row r="26261">
          <cell r="J26261">
            <v>365.40050551024945</v>
          </cell>
        </row>
        <row r="26262">
          <cell r="J26262">
            <v>365.40050551024945</v>
          </cell>
        </row>
        <row r="26263">
          <cell r="J26263">
            <v>365.40050551024945</v>
          </cell>
        </row>
        <row r="26264">
          <cell r="J26264">
            <v>365.40050551024945</v>
          </cell>
        </row>
        <row r="26265">
          <cell r="J26265">
            <v>365.40050551024945</v>
          </cell>
        </row>
        <row r="26266">
          <cell r="J26266">
            <v>365.40050551024945</v>
          </cell>
        </row>
        <row r="26267">
          <cell r="J26267">
            <v>365.40050551024945</v>
          </cell>
        </row>
        <row r="26268">
          <cell r="J26268">
            <v>369.77007230222063</v>
          </cell>
        </row>
        <row r="26269">
          <cell r="J26269">
            <v>373.75513942030824</v>
          </cell>
        </row>
        <row r="26270">
          <cell r="J26270">
            <v>348.7702402214976</v>
          </cell>
        </row>
        <row r="26271">
          <cell r="J26271">
            <v>354.39469634172275</v>
          </cell>
        </row>
        <row r="26272">
          <cell r="J26272">
            <v>359.66037441605778</v>
          </cell>
        </row>
        <row r="26273">
          <cell r="J26273">
            <v>359.66037441605778</v>
          </cell>
        </row>
        <row r="26274">
          <cell r="J26274">
            <v>359.66037441605778</v>
          </cell>
        </row>
        <row r="26275">
          <cell r="J26275">
            <v>359.66037441605778</v>
          </cell>
        </row>
        <row r="26276">
          <cell r="J26276">
            <v>359.66037441605778</v>
          </cell>
        </row>
        <row r="26277">
          <cell r="J26277">
            <v>359.66037441605778</v>
          </cell>
        </row>
        <row r="26278">
          <cell r="J26278">
            <v>359.66037441605778</v>
          </cell>
        </row>
        <row r="26279">
          <cell r="J26279">
            <v>359.66037441605778</v>
          </cell>
        </row>
        <row r="26280">
          <cell r="J26280">
            <v>395.95463153172983</v>
          </cell>
        </row>
        <row r="26281">
          <cell r="J26281">
            <v>430.19861242717673</v>
          </cell>
        </row>
        <row r="26282">
          <cell r="J26282">
            <v>432.74263210962641</v>
          </cell>
        </row>
        <row r="26283">
          <cell r="J26283">
            <v>460.32638020396979</v>
          </cell>
        </row>
        <row r="26284">
          <cell r="J26284">
            <v>484.73283034335401</v>
          </cell>
        </row>
        <row r="26285">
          <cell r="J26285">
            <v>484.73283034335401</v>
          </cell>
        </row>
        <row r="26286">
          <cell r="J26286">
            <v>484.73283034335401</v>
          </cell>
        </row>
        <row r="26287">
          <cell r="J26287">
            <v>484.73283034335401</v>
          </cell>
        </row>
        <row r="26288">
          <cell r="J26288">
            <v>484.73283034335401</v>
          </cell>
        </row>
        <row r="26289">
          <cell r="J26289">
            <v>484.73283034335401</v>
          </cell>
        </row>
        <row r="26290">
          <cell r="J26290">
            <v>484.73283034335401</v>
          </cell>
        </row>
        <row r="26291">
          <cell r="J26291">
            <v>484.73283034335401</v>
          </cell>
        </row>
        <row r="26292">
          <cell r="J26292">
            <v>507.3898149364482</v>
          </cell>
        </row>
        <row r="26293">
          <cell r="J26293">
            <v>523.15594369850555</v>
          </cell>
        </row>
        <row r="26294">
          <cell r="J26294">
            <v>523.57995611529623</v>
          </cell>
        </row>
        <row r="26295">
          <cell r="J26295">
            <v>518.38840616540267</v>
          </cell>
        </row>
        <row r="26296">
          <cell r="J26296">
            <v>498.3402399150533</v>
          </cell>
        </row>
        <row r="26297">
          <cell r="J26297">
            <v>498.3402399150533</v>
          </cell>
        </row>
        <row r="26298">
          <cell r="J26298">
            <v>498.3402399150533</v>
          </cell>
        </row>
        <row r="26299">
          <cell r="J26299">
            <v>498.3402399150533</v>
          </cell>
        </row>
        <row r="26300">
          <cell r="J26300">
            <v>498.3402399150533</v>
          </cell>
        </row>
        <row r="26301">
          <cell r="J26301">
            <v>498.3402399150533</v>
          </cell>
        </row>
        <row r="26302">
          <cell r="J26302">
            <v>498.3402399150533</v>
          </cell>
        </row>
        <row r="26303">
          <cell r="J26303">
            <v>498.3402399150533</v>
          </cell>
        </row>
        <row r="26304">
          <cell r="J26304">
            <v>498.64493983677778</v>
          </cell>
        </row>
        <row r="26305">
          <cell r="J26305">
            <v>498.93392805908093</v>
          </cell>
        </row>
        <row r="26306">
          <cell r="J26306">
            <v>464.39868170547703</v>
          </cell>
        </row>
        <row r="26307">
          <cell r="J26307">
            <v>464.63839114262925</v>
          </cell>
        </row>
        <row r="26308">
          <cell r="J26308">
            <v>464.8635882549072</v>
          </cell>
        </row>
        <row r="26309">
          <cell r="J26309">
            <v>464.8635882549072</v>
          </cell>
        </row>
        <row r="26310">
          <cell r="J26310">
            <v>464.8635882549072</v>
          </cell>
        </row>
        <row r="26311">
          <cell r="J26311">
            <v>464.8635882549072</v>
          </cell>
        </row>
        <row r="26312">
          <cell r="J26312">
            <v>464.8635882549072</v>
          </cell>
        </row>
        <row r="26313">
          <cell r="J26313">
            <v>464.8635882549072</v>
          </cell>
        </row>
        <row r="26314">
          <cell r="J26314">
            <v>464.8635882549072</v>
          </cell>
        </row>
        <row r="26315">
          <cell r="J26315">
            <v>464.8635882549072</v>
          </cell>
        </row>
        <row r="26316">
          <cell r="J26316">
            <v>468.3981554662343</v>
          </cell>
        </row>
        <row r="26317">
          <cell r="J26317">
            <v>471.37531868605026</v>
          </cell>
        </row>
        <row r="26318">
          <cell r="J26318">
            <v>481.51278335208519</v>
          </cell>
        </row>
        <row r="26319">
          <cell r="J26319">
            <v>483.46861919790553</v>
          </cell>
        </row>
        <row r="26320">
          <cell r="J26320">
            <v>484.92026402427121</v>
          </cell>
        </row>
        <row r="26321">
          <cell r="J26321">
            <v>484.92026402427121</v>
          </cell>
        </row>
        <row r="26322">
          <cell r="J26322">
            <v>484.92026402427121</v>
          </cell>
        </row>
        <row r="26323">
          <cell r="J26323">
            <v>484.92026402427121</v>
          </cell>
        </row>
        <row r="26324">
          <cell r="J26324">
            <v>484.92026402427121</v>
          </cell>
        </row>
        <row r="26325">
          <cell r="J26325">
            <v>484.92026402427121</v>
          </cell>
        </row>
        <row r="26326">
          <cell r="J26326">
            <v>484.92026402427121</v>
          </cell>
        </row>
        <row r="26327">
          <cell r="J26327">
            <v>484.92026402427121</v>
          </cell>
        </row>
        <row r="26328">
          <cell r="J26328">
            <v>486.03951156808017</v>
          </cell>
        </row>
        <row r="26329">
          <cell r="J26329">
            <v>487.0085897965875</v>
          </cell>
        </row>
        <row r="26330">
          <cell r="J26330">
            <v>476.35227883312444</v>
          </cell>
        </row>
        <row r="26331">
          <cell r="J26331">
            <v>477.01537981850595</v>
          </cell>
        </row>
        <row r="26332">
          <cell r="J26332">
            <v>477.54184592609306</v>
          </cell>
        </row>
        <row r="26333">
          <cell r="J26333">
            <v>477.54184592609306</v>
          </cell>
        </row>
        <row r="26334">
          <cell r="J26334">
            <v>477.54184592609306</v>
          </cell>
        </row>
        <row r="26335">
          <cell r="J26335">
            <v>477.54184592609306</v>
          </cell>
        </row>
        <row r="26336">
          <cell r="J26336">
            <v>477.54184592609306</v>
          </cell>
        </row>
        <row r="26337">
          <cell r="J26337">
            <v>477.54184592609306</v>
          </cell>
        </row>
        <row r="26338">
          <cell r="J26338">
            <v>477.54184592609306</v>
          </cell>
        </row>
        <row r="26339">
          <cell r="J26339">
            <v>477.54184592609306</v>
          </cell>
        </row>
        <row r="26340">
          <cell r="J26340">
            <v>483.09601844706452</v>
          </cell>
        </row>
        <row r="26341">
          <cell r="J26341">
            <v>488.35796100706716</v>
          </cell>
        </row>
        <row r="26342">
          <cell r="J26342">
            <v>510.39188668161285</v>
          </cell>
        </row>
        <row r="26343">
          <cell r="J26343">
            <v>515.23117489197841</v>
          </cell>
        </row>
        <row r="26344">
          <cell r="J26344">
            <v>519.7681362921652</v>
          </cell>
        </row>
        <row r="26345">
          <cell r="J26345">
            <v>519.7681362921652</v>
          </cell>
        </row>
        <row r="26346">
          <cell r="J26346">
            <v>519.7681362921652</v>
          </cell>
        </row>
        <row r="26347">
          <cell r="J26347">
            <v>519.7681362921652</v>
          </cell>
        </row>
        <row r="26348">
          <cell r="J26348">
            <v>519.7681362921652</v>
          </cell>
        </row>
        <row r="26349">
          <cell r="J26349">
            <v>519.7681362921652</v>
          </cell>
        </row>
        <row r="26350">
          <cell r="J26350">
            <v>519.7681362921652</v>
          </cell>
        </row>
        <row r="26351">
          <cell r="J26351">
            <v>519.7681362921652</v>
          </cell>
        </row>
        <row r="26352">
          <cell r="J26352">
            <v>525.83564304430672</v>
          </cell>
        </row>
        <row r="26353">
          <cell r="J26353">
            <v>531.17941647801399</v>
          </cell>
        </row>
        <row r="26354">
          <cell r="J26354">
            <v>590.17617618223289</v>
          </cell>
        </row>
        <row r="26355">
          <cell r="J26355">
            <v>594.48356285025318</v>
          </cell>
        </row>
        <row r="26356">
          <cell r="J26356">
            <v>598.00928168443568</v>
          </cell>
        </row>
        <row r="26357">
          <cell r="J26357">
            <v>598.00928168443568</v>
          </cell>
        </row>
        <row r="26358">
          <cell r="J26358">
            <v>598.00928168443568</v>
          </cell>
        </row>
        <row r="26359">
          <cell r="J26359">
            <v>598.00928168443568</v>
          </cell>
        </row>
        <row r="26360">
          <cell r="J26360">
            <v>598.00928168443568</v>
          </cell>
        </row>
        <row r="26361">
          <cell r="J26361">
            <v>598.00928168443568</v>
          </cell>
        </row>
        <row r="26362">
          <cell r="J26362">
            <v>598.00928168443568</v>
          </cell>
        </row>
        <row r="26363">
          <cell r="J26363">
            <v>598.00928168443568</v>
          </cell>
        </row>
        <row r="26364">
          <cell r="J26364">
            <v>597.38514621059414</v>
          </cell>
        </row>
        <row r="26365">
          <cell r="J26365">
            <v>595.07453185592965</v>
          </cell>
        </row>
        <row r="26366">
          <cell r="J26366">
            <v>596.55285995371787</v>
          </cell>
        </row>
        <row r="26367">
          <cell r="J26367">
            <v>591.26571691018046</v>
          </cell>
        </row>
        <row r="26368">
          <cell r="J26368">
            <v>584.70416036123845</v>
          </cell>
        </row>
        <row r="26369">
          <cell r="J26369">
            <v>584.70416036123845</v>
          </cell>
        </row>
        <row r="26370">
          <cell r="J26370">
            <v>584.70416036123845</v>
          </cell>
        </row>
        <row r="26371">
          <cell r="J26371">
            <v>584.70416036123845</v>
          </cell>
        </row>
        <row r="26372">
          <cell r="J26372">
            <v>584.70416036123845</v>
          </cell>
        </row>
        <row r="26373">
          <cell r="J26373">
            <v>584.70416036123845</v>
          </cell>
        </row>
        <row r="26374">
          <cell r="J26374">
            <v>584.70416036123845</v>
          </cell>
        </row>
        <row r="26375">
          <cell r="J26375">
            <v>584.70416036123845</v>
          </cell>
        </row>
        <row r="26376">
          <cell r="J26376">
            <v>580.32667327311947</v>
          </cell>
        </row>
        <row r="26377">
          <cell r="J26377">
            <v>575.74101983103162</v>
          </cell>
        </row>
        <row r="26378">
          <cell r="J26378">
            <v>587.19141024085366</v>
          </cell>
        </row>
        <row r="26379">
          <cell r="J26379">
            <v>582.07484097515021</v>
          </cell>
        </row>
        <row r="26380">
          <cell r="J26380">
            <v>576.77108452916843</v>
          </cell>
        </row>
        <row r="26381">
          <cell r="J26381">
            <v>576.77108452916843</v>
          </cell>
        </row>
        <row r="26382">
          <cell r="J26382">
            <v>576.77108452916843</v>
          </cell>
        </row>
        <row r="26383">
          <cell r="J26383">
            <v>576.77108452916843</v>
          </cell>
        </row>
        <row r="26384">
          <cell r="J26384">
            <v>576.77108452916843</v>
          </cell>
        </row>
        <row r="26385">
          <cell r="J26385">
            <v>576.77108452916843</v>
          </cell>
        </row>
        <row r="26386">
          <cell r="J26386">
            <v>576.77108452916843</v>
          </cell>
        </row>
        <row r="26387">
          <cell r="J26387">
            <v>576.77108452916843</v>
          </cell>
        </row>
        <row r="26388">
          <cell r="J26388">
            <v>572.48966309895491</v>
          </cell>
        </row>
        <row r="26389">
          <cell r="J26389">
            <v>568.05829139903483</v>
          </cell>
        </row>
        <row r="26390">
          <cell r="J26390">
            <v>597.81930072112334</v>
          </cell>
        </row>
        <row r="26391">
          <cell r="J26391">
            <v>592.82228198018777</v>
          </cell>
        </row>
        <row r="26392">
          <cell r="J26392">
            <v>587.68796556454436</v>
          </cell>
        </row>
        <row r="26393">
          <cell r="J26393">
            <v>587.68796556454436</v>
          </cell>
        </row>
        <row r="26394">
          <cell r="J26394">
            <v>587.68796556454436</v>
          </cell>
        </row>
        <row r="26395">
          <cell r="J26395">
            <v>587.68796556454436</v>
          </cell>
        </row>
        <row r="26396">
          <cell r="J26396">
            <v>587.68796556454436</v>
          </cell>
        </row>
        <row r="26397">
          <cell r="J26397">
            <v>587.68796556454436</v>
          </cell>
        </row>
        <row r="26398">
          <cell r="J26398">
            <v>587.68796556454436</v>
          </cell>
        </row>
        <row r="26399">
          <cell r="J26399">
            <v>587.68796556454436</v>
          </cell>
        </row>
        <row r="26400">
          <cell r="J26400">
            <v>575.38202651310201</v>
          </cell>
        </row>
        <row r="26401">
          <cell r="J26401">
            <v>562.56724126720076</v>
          </cell>
        </row>
        <row r="26402">
          <cell r="J26402">
            <v>600.05494255666247</v>
          </cell>
        </row>
        <row r="26403">
          <cell r="J26403">
            <v>585.07918493022828</v>
          </cell>
        </row>
        <row r="26404">
          <cell r="J26404">
            <v>569.66858668946031</v>
          </cell>
        </row>
        <row r="26405">
          <cell r="J26405">
            <v>569.66858668946031</v>
          </cell>
        </row>
        <row r="26406">
          <cell r="J26406">
            <v>569.66858668946031</v>
          </cell>
        </row>
        <row r="26407">
          <cell r="J26407">
            <v>569.66858668946031</v>
          </cell>
        </row>
        <row r="26408">
          <cell r="J26408">
            <v>569.66858668946031</v>
          </cell>
        </row>
        <row r="26409">
          <cell r="J26409">
            <v>569.66858668946031</v>
          </cell>
        </row>
        <row r="26410">
          <cell r="J26410">
            <v>569.66858668946031</v>
          </cell>
        </row>
        <row r="26411">
          <cell r="J26411">
            <v>569.66858668946031</v>
          </cell>
        </row>
        <row r="26412">
          <cell r="J26412">
            <v>553.86322756764798</v>
          </cell>
        </row>
        <row r="26413">
          <cell r="J26413">
            <v>537.57542273972592</v>
          </cell>
        </row>
        <row r="26414">
          <cell r="J26414">
            <v>556.9497457897412</v>
          </cell>
        </row>
        <row r="26415">
          <cell r="J26415">
            <v>538.5395421960493</v>
          </cell>
        </row>
        <row r="26416">
          <cell r="J26416">
            <v>519.62143491472909</v>
          </cell>
        </row>
        <row r="26417">
          <cell r="J26417">
            <v>519.62143491472909</v>
          </cell>
        </row>
        <row r="26418">
          <cell r="J26418">
            <v>519.62143491472909</v>
          </cell>
        </row>
        <row r="26419">
          <cell r="J26419">
            <v>519.62143491472909</v>
          </cell>
        </row>
        <row r="26420">
          <cell r="J26420">
            <v>519.62143491472909</v>
          </cell>
        </row>
        <row r="26421">
          <cell r="J26421">
            <v>519.62143491472909</v>
          </cell>
        </row>
        <row r="26422">
          <cell r="J26422">
            <v>519.62143491472909</v>
          </cell>
        </row>
        <row r="26423">
          <cell r="J26423">
            <v>519.62143491472909</v>
          </cell>
        </row>
        <row r="26424">
          <cell r="J26424">
            <v>518.68520688820377</v>
          </cell>
        </row>
        <row r="26425">
          <cell r="J26425">
            <v>517.60573701363091</v>
          </cell>
        </row>
        <row r="26426">
          <cell r="J26426">
            <v>504.22468517172001</v>
          </cell>
        </row>
        <row r="26427">
          <cell r="J26427">
            <v>507.52265096900538</v>
          </cell>
        </row>
        <row r="26428">
          <cell r="J26428">
            <v>510.70505569729352</v>
          </cell>
        </row>
        <row r="26429">
          <cell r="J26429">
            <v>510.70505569729352</v>
          </cell>
        </row>
        <row r="26430">
          <cell r="J26430">
            <v>510.70505569729352</v>
          </cell>
        </row>
        <row r="26431">
          <cell r="J26431">
            <v>510.70505569729352</v>
          </cell>
        </row>
        <row r="26432">
          <cell r="J26432">
            <v>510.70505569729352</v>
          </cell>
        </row>
        <row r="26433">
          <cell r="J26433">
            <v>510.70505569729352</v>
          </cell>
        </row>
        <row r="26434">
          <cell r="J26434">
            <v>510.70505569729352</v>
          </cell>
        </row>
        <row r="26435">
          <cell r="J26435">
            <v>510.70505569729352</v>
          </cell>
        </row>
        <row r="26436">
          <cell r="J26436">
            <v>508.70885201660332</v>
          </cell>
        </row>
        <row r="26437">
          <cell r="J26437">
            <v>506.56990584583485</v>
          </cell>
        </row>
        <row r="26438">
          <cell r="J26438">
            <v>468.0895453054477</v>
          </cell>
        </row>
        <row r="26439">
          <cell r="J26439">
            <v>465.83914397464594</v>
          </cell>
        </row>
        <row r="26440">
          <cell r="J26440">
            <v>463.45624645416615</v>
          </cell>
        </row>
        <row r="26441">
          <cell r="J26441">
            <v>463.45624645416615</v>
          </cell>
        </row>
        <row r="26442">
          <cell r="J26442">
            <v>463.45624645416615</v>
          </cell>
        </row>
        <row r="26443">
          <cell r="J26443">
            <v>463.45624645416615</v>
          </cell>
        </row>
        <row r="26444">
          <cell r="J26444">
            <v>463.45624645416615</v>
          </cell>
        </row>
        <row r="26445">
          <cell r="J26445">
            <v>463.45624645416615</v>
          </cell>
        </row>
        <row r="26446">
          <cell r="J26446">
            <v>463.45624645416615</v>
          </cell>
        </row>
        <row r="26447">
          <cell r="J26447">
            <v>463.45624645416615</v>
          </cell>
        </row>
        <row r="26448">
          <cell r="J26448">
            <v>455.39863753368087</v>
          </cell>
        </row>
        <row r="26449">
          <cell r="J26449">
            <v>446.17395435841536</v>
          </cell>
        </row>
        <row r="26450">
          <cell r="J26450">
            <v>412.69154709236909</v>
          </cell>
        </row>
        <row r="26451">
          <cell r="J26451">
            <v>401.74517947062327</v>
          </cell>
        </row>
        <row r="26452">
          <cell r="J26452">
            <v>389.69357697886494</v>
          </cell>
        </row>
        <row r="26453">
          <cell r="J26453">
            <v>389.69357697886494</v>
          </cell>
        </row>
        <row r="26454">
          <cell r="J26454">
            <v>389.69357697886494</v>
          </cell>
        </row>
        <row r="26455">
          <cell r="J26455">
            <v>389.69357697886494</v>
          </cell>
        </row>
        <row r="26456">
          <cell r="J26456">
            <v>389.69357697886494</v>
          </cell>
        </row>
        <row r="26457">
          <cell r="J26457">
            <v>389.69357697886494</v>
          </cell>
        </row>
        <row r="26458">
          <cell r="J26458">
            <v>389.69357697886494</v>
          </cell>
        </row>
        <row r="26459">
          <cell r="J26459">
            <v>389.69357697886494</v>
          </cell>
        </row>
        <row r="26460">
          <cell r="J26460">
            <v>389.36593847846353</v>
          </cell>
        </row>
        <row r="26461">
          <cell r="J26461">
            <v>388.97981914702365</v>
          </cell>
        </row>
        <row r="26462">
          <cell r="J26462">
            <v>400.65433421609521</v>
          </cell>
        </row>
        <row r="26463">
          <cell r="J26463">
            <v>400.13556121775474</v>
          </cell>
        </row>
        <row r="26464">
          <cell r="J26464">
            <v>399.55648326563056</v>
          </cell>
        </row>
        <row r="26465">
          <cell r="J26465">
            <v>399.55648326563056</v>
          </cell>
        </row>
        <row r="26466">
          <cell r="J26466">
            <v>399.55648326563056</v>
          </cell>
        </row>
        <row r="26467">
          <cell r="J26467">
            <v>399.55648326563056</v>
          </cell>
        </row>
        <row r="26468">
          <cell r="J26468">
            <v>399.55648326563056</v>
          </cell>
        </row>
        <row r="26469">
          <cell r="J26469">
            <v>399.55648326563056</v>
          </cell>
        </row>
        <row r="26470">
          <cell r="J26470">
            <v>399.55648326563056</v>
          </cell>
        </row>
        <row r="26471">
          <cell r="J26471">
            <v>399.55648326563056</v>
          </cell>
        </row>
        <row r="26472">
          <cell r="J26472">
            <v>399.61383451996477</v>
          </cell>
        </row>
        <row r="26473">
          <cell r="J26473">
            <v>399.6320770551086</v>
          </cell>
        </row>
        <row r="26474">
          <cell r="J26474">
            <v>426.61304027454037</v>
          </cell>
        </row>
        <row r="26475">
          <cell r="J26475">
            <v>426.54901285210224</v>
          </cell>
        </row>
        <row r="26476">
          <cell r="J26476">
            <v>426.44323412454423</v>
          </cell>
        </row>
        <row r="26477">
          <cell r="J26477">
            <v>426.44323412454423</v>
          </cell>
        </row>
        <row r="26478">
          <cell r="J26478">
            <v>426.44323412454423</v>
          </cell>
        </row>
        <row r="26479">
          <cell r="J26479">
            <v>426.44323412454423</v>
          </cell>
        </row>
        <row r="26480">
          <cell r="J26480">
            <v>426.44323412454423</v>
          </cell>
        </row>
        <row r="26481">
          <cell r="J26481">
            <v>426.44323412454423</v>
          </cell>
        </row>
        <row r="26482">
          <cell r="J26482">
            <v>426.44323412454423</v>
          </cell>
        </row>
        <row r="26483">
          <cell r="J26483">
            <v>426.44323412454423</v>
          </cell>
        </row>
        <row r="26484">
          <cell r="J26484">
            <v>433.9573797882519</v>
          </cell>
        </row>
        <row r="26485">
          <cell r="J26485">
            <v>440.06142813535905</v>
          </cell>
        </row>
        <row r="26486">
          <cell r="J26486">
            <v>448.38797919755098</v>
          </cell>
        </row>
        <row r="26487">
          <cell r="J26487">
            <v>451.74926922981848</v>
          </cell>
        </row>
        <row r="26488">
          <cell r="J26488">
            <v>453.70159080119089</v>
          </cell>
        </row>
        <row r="26489">
          <cell r="J26489">
            <v>453.70159080119089</v>
          </cell>
        </row>
        <row r="26490">
          <cell r="J26490">
            <v>453.70159080119089</v>
          </cell>
        </row>
        <row r="26491">
          <cell r="J26491">
            <v>453.70159080119089</v>
          </cell>
        </row>
        <row r="26492">
          <cell r="J26492">
            <v>453.70159080119089</v>
          </cell>
        </row>
        <row r="26493">
          <cell r="J26493">
            <v>453.70159080119089</v>
          </cell>
        </row>
        <row r="26494">
          <cell r="J26494">
            <v>453.70159080119089</v>
          </cell>
        </row>
        <row r="26495">
          <cell r="J26495">
            <v>453.70159080119089</v>
          </cell>
        </row>
        <row r="26496">
          <cell r="J26496">
            <v>454.11290184778278</v>
          </cell>
        </row>
        <row r="26497">
          <cell r="J26497">
            <v>454.33588903894952</v>
          </cell>
        </row>
        <row r="26498">
          <cell r="J26498">
            <v>464.9026076443393</v>
          </cell>
        </row>
        <row r="26499">
          <cell r="J26499">
            <v>464.74538535975336</v>
          </cell>
        </row>
        <row r="26500">
          <cell r="J26500">
            <v>464.39547397810401</v>
          </cell>
        </row>
        <row r="26501">
          <cell r="J26501">
            <v>464.39547397810401</v>
          </cell>
        </row>
        <row r="26502">
          <cell r="J26502">
            <v>464.39547397810401</v>
          </cell>
        </row>
        <row r="26503">
          <cell r="J26503">
            <v>464.39547397810401</v>
          </cell>
        </row>
        <row r="26504">
          <cell r="J26504">
            <v>464.39547397810401</v>
          </cell>
        </row>
        <row r="26505">
          <cell r="J26505">
            <v>464.39547397810401</v>
          </cell>
        </row>
        <row r="26506">
          <cell r="J26506">
            <v>464.39547397810401</v>
          </cell>
        </row>
        <row r="26507">
          <cell r="J26507">
            <v>464.39547397810401</v>
          </cell>
        </row>
        <row r="26508">
          <cell r="J26508">
            <v>464.48818891816671</v>
          </cell>
        </row>
        <row r="26509">
          <cell r="J26509">
            <v>464.56567693532696</v>
          </cell>
        </row>
        <row r="26510">
          <cell r="J26510">
            <v>462.7277274623026</v>
          </cell>
        </row>
        <row r="26511">
          <cell r="J26511">
            <v>462.77456927580602</v>
          </cell>
        </row>
        <row r="26512">
          <cell r="J26512">
            <v>462.80624644066415</v>
          </cell>
        </row>
        <row r="26513">
          <cell r="J26513">
            <v>462.80624644066415</v>
          </cell>
        </row>
        <row r="26514">
          <cell r="J26514">
            <v>462.80624644066415</v>
          </cell>
        </row>
        <row r="26515">
          <cell r="J26515">
            <v>462.80624644066415</v>
          </cell>
        </row>
        <row r="26516">
          <cell r="J26516">
            <v>462.80624644066415</v>
          </cell>
        </row>
        <row r="26517">
          <cell r="J26517">
            <v>462.80624644066415</v>
          </cell>
        </row>
        <row r="26518">
          <cell r="J26518">
            <v>462.80624644066415</v>
          </cell>
        </row>
        <row r="26519">
          <cell r="J26519">
            <v>462.80624644066415</v>
          </cell>
        </row>
        <row r="26520">
          <cell r="J26520">
            <v>463.30196626700967</v>
          </cell>
        </row>
        <row r="26521">
          <cell r="J26521">
            <v>463.62928531901429</v>
          </cell>
        </row>
        <row r="26522">
          <cell r="J26522">
            <v>446.12714306833453</v>
          </cell>
        </row>
        <row r="26523">
          <cell r="J26523">
            <v>446.11802166525086</v>
          </cell>
        </row>
        <row r="26524">
          <cell r="J26524">
            <v>445.94691219139719</v>
          </cell>
        </row>
        <row r="26525">
          <cell r="J26525">
            <v>445.94691219139719</v>
          </cell>
        </row>
        <row r="26526">
          <cell r="J26526">
            <v>445.94691219139719</v>
          </cell>
        </row>
        <row r="26527">
          <cell r="J26527">
            <v>445.94691219139719</v>
          </cell>
        </row>
        <row r="26528">
          <cell r="J26528">
            <v>445.94691219139719</v>
          </cell>
        </row>
        <row r="26529">
          <cell r="J26529">
            <v>445.94691219139719</v>
          </cell>
        </row>
        <row r="26530">
          <cell r="J26530">
            <v>445.94691219139719</v>
          </cell>
        </row>
        <row r="26531">
          <cell r="J26531">
            <v>445.94691219139719</v>
          </cell>
        </row>
        <row r="26532">
          <cell r="J26532">
            <v>447.33861107385979</v>
          </cell>
        </row>
        <row r="26533">
          <cell r="J26533">
            <v>448.6866419227502</v>
          </cell>
        </row>
        <row r="26534">
          <cell r="J26534">
            <v>450.35822430437861</v>
          </cell>
        </row>
        <row r="26535">
          <cell r="J26535">
            <v>451.61994788844817</v>
          </cell>
        </row>
        <row r="26536">
          <cell r="J26536">
            <v>452.83796780321984</v>
          </cell>
        </row>
        <row r="26537">
          <cell r="J26537">
            <v>452.83796780321984</v>
          </cell>
        </row>
        <row r="26538">
          <cell r="J26538">
            <v>452.83796780321984</v>
          </cell>
        </row>
        <row r="26539">
          <cell r="J26539">
            <v>452.83796780321984</v>
          </cell>
        </row>
        <row r="26540">
          <cell r="J26540">
            <v>452.83796780321984</v>
          </cell>
        </row>
        <row r="26541">
          <cell r="J26541">
            <v>452.83796780321984</v>
          </cell>
        </row>
        <row r="26542">
          <cell r="J26542">
            <v>452.83796780321984</v>
          </cell>
        </row>
        <row r="26543">
          <cell r="J26543">
            <v>452.83796780321984</v>
          </cell>
        </row>
        <row r="26544">
          <cell r="J26544">
            <v>458.64687969210905</v>
          </cell>
        </row>
        <row r="26545">
          <cell r="J26545">
            <v>464.29861074108186</v>
          </cell>
        </row>
        <row r="26546">
          <cell r="J26546">
            <v>440.6097635528551</v>
          </cell>
        </row>
        <row r="26547">
          <cell r="J26547">
            <v>445.61557728367723</v>
          </cell>
        </row>
        <row r="26548">
          <cell r="J26548">
            <v>450.47397419691293</v>
          </cell>
        </row>
        <row r="26549">
          <cell r="J26549">
            <v>450.47397419691293</v>
          </cell>
        </row>
        <row r="26550">
          <cell r="J26550">
            <v>450.47397419691293</v>
          </cell>
        </row>
        <row r="26551">
          <cell r="J26551">
            <v>450.47397419691293</v>
          </cell>
        </row>
        <row r="26552">
          <cell r="J26552">
            <v>450.47397419691293</v>
          </cell>
        </row>
        <row r="26553">
          <cell r="J26553">
            <v>450.47397419691293</v>
          </cell>
        </row>
        <row r="26554">
          <cell r="J26554">
            <v>450.47397419691293</v>
          </cell>
        </row>
        <row r="26555">
          <cell r="J26555">
            <v>450.47397419691293</v>
          </cell>
        </row>
        <row r="26556">
          <cell r="J26556">
            <v>449.00677722462541</v>
          </cell>
        </row>
        <row r="26557">
          <cell r="J26557">
            <v>446.60032351520971</v>
          </cell>
        </row>
        <row r="26558">
          <cell r="J26558">
            <v>413.50997044461195</v>
          </cell>
        </row>
        <row r="26559">
          <cell r="J26559">
            <v>414.08255918579306</v>
          </cell>
        </row>
        <row r="26560">
          <cell r="J26560">
            <v>413.77654228664267</v>
          </cell>
        </row>
        <row r="26561">
          <cell r="J26561">
            <v>413.77654228664267</v>
          </cell>
        </row>
        <row r="26562">
          <cell r="J26562">
            <v>413.77654228664267</v>
          </cell>
        </row>
        <row r="26563">
          <cell r="J26563">
            <v>413.77654228664267</v>
          </cell>
        </row>
        <row r="26564">
          <cell r="J26564">
            <v>413.77654228664267</v>
          </cell>
        </row>
        <row r="26565">
          <cell r="J26565">
            <v>413.77654228664267</v>
          </cell>
        </row>
        <row r="26566">
          <cell r="J26566">
            <v>413.77654228664267</v>
          </cell>
        </row>
        <row r="26567">
          <cell r="J26567">
            <v>413.77654228664267</v>
          </cell>
        </row>
        <row r="26568">
          <cell r="J26568">
            <v>461.4180222541404</v>
          </cell>
        </row>
        <row r="26569">
          <cell r="J26569">
            <v>505.64859946054406</v>
          </cell>
        </row>
        <row r="26570">
          <cell r="J26570">
            <v>510.96236175551837</v>
          </cell>
        </row>
        <row r="26571">
          <cell r="J26571">
            <v>543.431541789834</v>
          </cell>
        </row>
        <row r="26572">
          <cell r="J26572">
            <v>568.61001202318596</v>
          </cell>
        </row>
        <row r="26573">
          <cell r="J26573">
            <v>568.61001202318596</v>
          </cell>
        </row>
        <row r="26574">
          <cell r="J26574">
            <v>568.61001202318596</v>
          </cell>
        </row>
        <row r="26575">
          <cell r="J26575">
            <v>568.61001202318596</v>
          </cell>
        </row>
        <row r="26576">
          <cell r="J26576">
            <v>568.61001202318596</v>
          </cell>
        </row>
        <row r="26577">
          <cell r="J26577">
            <v>568.61001202318596</v>
          </cell>
        </row>
        <row r="26578">
          <cell r="J26578">
            <v>568.61001202318596</v>
          </cell>
        </row>
        <row r="26579">
          <cell r="J26579">
            <v>568.61001202318596</v>
          </cell>
        </row>
        <row r="26580">
          <cell r="J26580">
            <v>581.84823524689455</v>
          </cell>
        </row>
        <row r="26581">
          <cell r="J26581">
            <v>586.35773029135544</v>
          </cell>
        </row>
        <row r="26582">
          <cell r="J26582">
            <v>573.08313159862382</v>
          </cell>
        </row>
        <row r="26583">
          <cell r="J26583">
            <v>553.19021779819377</v>
          </cell>
        </row>
        <row r="26584">
          <cell r="J26584">
            <v>516.90605116238589</v>
          </cell>
        </row>
        <row r="26585">
          <cell r="J26585">
            <v>516.90605116238589</v>
          </cell>
        </row>
        <row r="26586">
          <cell r="J26586">
            <v>516.90605116238589</v>
          </cell>
        </row>
        <row r="26587">
          <cell r="J26587">
            <v>516.90605116238589</v>
          </cell>
        </row>
        <row r="26588">
          <cell r="J26588">
            <v>516.90605116238589</v>
          </cell>
        </row>
        <row r="26589">
          <cell r="J26589">
            <v>516.90605116238589</v>
          </cell>
        </row>
        <row r="26590">
          <cell r="J26590">
            <v>516.90605116238589</v>
          </cell>
        </row>
        <row r="26591">
          <cell r="J26591">
            <v>516.90605116238589</v>
          </cell>
        </row>
        <row r="26592">
          <cell r="J26592">
            <v>511.03144328976725</v>
          </cell>
        </row>
        <row r="26593">
          <cell r="J26593">
            <v>504.61621059246465</v>
          </cell>
        </row>
        <row r="26594">
          <cell r="J26594">
            <v>462.95245007494049</v>
          </cell>
        </row>
        <row r="26595">
          <cell r="J26595">
            <v>455.95697867899122</v>
          </cell>
        </row>
        <row r="26596">
          <cell r="J26596">
            <v>448.43669764771505</v>
          </cell>
        </row>
        <row r="26597">
          <cell r="J26597">
            <v>448.43669764771505</v>
          </cell>
        </row>
        <row r="26598">
          <cell r="J26598">
            <v>448.43669764771505</v>
          </cell>
        </row>
        <row r="26599">
          <cell r="J26599">
            <v>448.43669764771505</v>
          </cell>
        </row>
        <row r="26600">
          <cell r="J26600">
            <v>448.43669764771505</v>
          </cell>
        </row>
        <row r="26601">
          <cell r="J26601">
            <v>448.43669764771505</v>
          </cell>
        </row>
        <row r="26602">
          <cell r="J26602">
            <v>448.43669764771505</v>
          </cell>
        </row>
        <row r="26603">
          <cell r="J26603">
            <v>448.43669764771505</v>
          </cell>
        </row>
        <row r="26604">
          <cell r="J26604">
            <v>449.18701500798903</v>
          </cell>
        </row>
        <row r="26605">
          <cell r="J26605">
            <v>449.58309403050754</v>
          </cell>
        </row>
        <row r="26606">
          <cell r="J26606">
            <v>456.92877369691689</v>
          </cell>
        </row>
        <row r="26607">
          <cell r="J26607">
            <v>456.61129128769937</v>
          </cell>
        </row>
        <row r="26608">
          <cell r="J26608">
            <v>455.93380610576622</v>
          </cell>
        </row>
        <row r="26609">
          <cell r="J26609">
            <v>455.93380610576622</v>
          </cell>
        </row>
        <row r="26610">
          <cell r="J26610">
            <v>455.93380610576622</v>
          </cell>
        </row>
        <row r="26611">
          <cell r="J26611">
            <v>455.93380610576622</v>
          </cell>
        </row>
        <row r="26612">
          <cell r="J26612">
            <v>455.93380610576622</v>
          </cell>
        </row>
        <row r="26613">
          <cell r="J26613">
            <v>455.93380610576622</v>
          </cell>
        </row>
        <row r="26614">
          <cell r="J26614">
            <v>455.93380610576622</v>
          </cell>
        </row>
        <row r="26615">
          <cell r="J26615">
            <v>455.93380610576622</v>
          </cell>
        </row>
        <row r="26616">
          <cell r="J26616">
            <v>456.24058638510314</v>
          </cell>
        </row>
        <row r="26617">
          <cell r="J26617">
            <v>456.21071462123126</v>
          </cell>
        </row>
        <row r="26618">
          <cell r="J26618">
            <v>445.11819007017004</v>
          </cell>
        </row>
        <row r="26619">
          <cell r="J26619">
            <v>444.43165640238516</v>
          </cell>
        </row>
        <row r="26620">
          <cell r="J26620">
            <v>443.41648842832683</v>
          </cell>
        </row>
        <row r="26621">
          <cell r="J26621">
            <v>443.41648842832683</v>
          </cell>
        </row>
        <row r="26622">
          <cell r="J26622">
            <v>443.41648842832683</v>
          </cell>
        </row>
        <row r="26623">
          <cell r="J26623">
            <v>443.41648842832683</v>
          </cell>
        </row>
        <row r="26624">
          <cell r="J26624">
            <v>443.41648842832683</v>
          </cell>
        </row>
        <row r="26625">
          <cell r="J26625">
            <v>443.41648842832683</v>
          </cell>
        </row>
        <row r="26626">
          <cell r="J26626">
            <v>443.41648842832683</v>
          </cell>
        </row>
        <row r="26627">
          <cell r="J26627">
            <v>443.41648842832683</v>
          </cell>
        </row>
        <row r="26628">
          <cell r="J26628">
            <v>443.81427074905076</v>
          </cell>
        </row>
        <row r="26629">
          <cell r="J26629">
            <v>444.18007153753848</v>
          </cell>
        </row>
        <row r="26630">
          <cell r="J26630">
            <v>459.88963148272916</v>
          </cell>
        </row>
        <row r="26631">
          <cell r="J26631">
            <v>460.20191176217986</v>
          </cell>
        </row>
        <row r="26632">
          <cell r="J26632">
            <v>460.48110625263939</v>
          </cell>
        </row>
        <row r="26633">
          <cell r="J26633">
            <v>460.48110625263939</v>
          </cell>
        </row>
        <row r="26634">
          <cell r="J26634">
            <v>460.48110625263939</v>
          </cell>
        </row>
        <row r="26635">
          <cell r="J26635">
            <v>460.48110625263939</v>
          </cell>
        </row>
        <row r="26636">
          <cell r="J26636">
            <v>460.48110625263939</v>
          </cell>
        </row>
        <row r="26637">
          <cell r="J26637">
            <v>460.48110625263939</v>
          </cell>
        </row>
        <row r="26638">
          <cell r="J26638">
            <v>460.48110625263939</v>
          </cell>
        </row>
        <row r="26639">
          <cell r="J26639">
            <v>460.48110625263939</v>
          </cell>
        </row>
        <row r="26640">
          <cell r="J26640">
            <v>459.64489390854004</v>
          </cell>
        </row>
        <row r="26641">
          <cell r="J26641">
            <v>458.76814243557254</v>
          </cell>
        </row>
        <row r="26642">
          <cell r="J26642">
            <v>504.31229922475995</v>
          </cell>
        </row>
        <row r="26643">
          <cell r="J26643">
            <v>503.2572721280464</v>
          </cell>
        </row>
        <row r="26644">
          <cell r="J26644">
            <v>502.15759266775581</v>
          </cell>
        </row>
        <row r="26645">
          <cell r="J26645">
            <v>502.15759266775581</v>
          </cell>
        </row>
        <row r="26646">
          <cell r="J26646">
            <v>502.15759266775581</v>
          </cell>
        </row>
        <row r="26647">
          <cell r="J26647">
            <v>502.15759266775581</v>
          </cell>
        </row>
        <row r="26648">
          <cell r="J26648">
            <v>502.15759266775581</v>
          </cell>
        </row>
        <row r="26649">
          <cell r="J26649">
            <v>502.15759266775581</v>
          </cell>
        </row>
        <row r="26650">
          <cell r="J26650">
            <v>502.15759266775581</v>
          </cell>
        </row>
        <row r="26651">
          <cell r="J26651">
            <v>502.15759266775581</v>
          </cell>
        </row>
        <row r="26652">
          <cell r="J26652">
            <v>504.05322628601397</v>
          </cell>
        </row>
        <row r="26653">
          <cell r="J26653">
            <v>505.88198232927891</v>
          </cell>
        </row>
        <row r="26654">
          <cell r="J26654">
            <v>512.21565033559341</v>
          </cell>
        </row>
        <row r="26655">
          <cell r="J26655">
            <v>513.92684020310901</v>
          </cell>
        </row>
        <row r="26656">
          <cell r="J26656">
            <v>515.57147274971385</v>
          </cell>
        </row>
        <row r="26657">
          <cell r="J26657">
            <v>515.57147274971385</v>
          </cell>
        </row>
        <row r="26658">
          <cell r="J26658">
            <v>515.57147274971385</v>
          </cell>
        </row>
        <row r="26659">
          <cell r="J26659">
            <v>515.57147274971385</v>
          </cell>
        </row>
        <row r="26660">
          <cell r="J26660">
            <v>515.57147274971385</v>
          </cell>
        </row>
        <row r="26661">
          <cell r="J26661">
            <v>515.57147274971385</v>
          </cell>
        </row>
        <row r="26662">
          <cell r="J26662">
            <v>515.57147274971385</v>
          </cell>
        </row>
        <row r="26663">
          <cell r="J26663">
            <v>515.57147274971385</v>
          </cell>
        </row>
        <row r="26664">
          <cell r="J26664">
            <v>517.60292664878</v>
          </cell>
        </row>
        <row r="26665">
          <cell r="J26665">
            <v>519.59866500826354</v>
          </cell>
        </row>
        <row r="26666">
          <cell r="J26666">
            <v>536.38943674784025</v>
          </cell>
        </row>
        <row r="26667">
          <cell r="J26667">
            <v>538.36918332516655</v>
          </cell>
        </row>
        <row r="26668">
          <cell r="J26668">
            <v>540.31291864053219</v>
          </cell>
        </row>
        <row r="26669">
          <cell r="J26669">
            <v>540.31291864053219</v>
          </cell>
        </row>
        <row r="26670">
          <cell r="J26670">
            <v>540.31291864053219</v>
          </cell>
        </row>
        <row r="26671">
          <cell r="J26671">
            <v>540.31291864053219</v>
          </cell>
        </row>
        <row r="26672">
          <cell r="J26672">
            <v>540.31291864053219</v>
          </cell>
        </row>
        <row r="26673">
          <cell r="J26673">
            <v>540.31291864053219</v>
          </cell>
        </row>
        <row r="26674">
          <cell r="J26674">
            <v>540.31291864053219</v>
          </cell>
        </row>
        <row r="26675">
          <cell r="J26675">
            <v>540.31291864053219</v>
          </cell>
        </row>
        <row r="26676">
          <cell r="J26676">
            <v>555.22397523443215</v>
          </cell>
        </row>
        <row r="26677">
          <cell r="J26677">
            <v>568.68816634558004</v>
          </cell>
        </row>
        <row r="26678">
          <cell r="J26678">
            <v>616.15165138631983</v>
          </cell>
        </row>
        <row r="26679">
          <cell r="J26679">
            <v>627.54967775287776</v>
          </cell>
        </row>
        <row r="26680">
          <cell r="J26680">
            <v>637.59304235789114</v>
          </cell>
        </row>
        <row r="26681">
          <cell r="J26681">
            <v>637.59304235789114</v>
          </cell>
        </row>
        <row r="26682">
          <cell r="J26682">
            <v>637.59304235789114</v>
          </cell>
        </row>
        <row r="26683">
          <cell r="J26683">
            <v>637.59304235789114</v>
          </cell>
        </row>
        <row r="26684">
          <cell r="J26684">
            <v>637.59304235789114</v>
          </cell>
        </row>
        <row r="26685">
          <cell r="J26685">
            <v>637.59304235789114</v>
          </cell>
        </row>
        <row r="26686">
          <cell r="J26686">
            <v>637.59304235789114</v>
          </cell>
        </row>
        <row r="26687">
          <cell r="J26687">
            <v>637.59304235789114</v>
          </cell>
        </row>
        <row r="26688">
          <cell r="J26688">
            <v>655.22522919537676</v>
          </cell>
        </row>
        <row r="26689">
          <cell r="J26689">
            <v>665.64568535602086</v>
          </cell>
        </row>
        <row r="26690">
          <cell r="J26690">
            <v>731.58628085074315</v>
          </cell>
        </row>
        <row r="26691">
          <cell r="J26691">
            <v>729.88018988364502</v>
          </cell>
        </row>
        <row r="26692">
          <cell r="J26692">
            <v>722.81900883298658</v>
          </cell>
        </row>
        <row r="26693">
          <cell r="J26693">
            <v>722.81900883298658</v>
          </cell>
        </row>
        <row r="26694">
          <cell r="J26694">
            <v>722.81900883298658</v>
          </cell>
        </row>
        <row r="26695">
          <cell r="J26695">
            <v>722.81900883298658</v>
          </cell>
        </row>
        <row r="26696">
          <cell r="J26696">
            <v>722.81900883298658</v>
          </cell>
        </row>
        <row r="26697">
          <cell r="J26697">
            <v>722.81900883298658</v>
          </cell>
        </row>
        <row r="26698">
          <cell r="J26698">
            <v>722.81900883298658</v>
          </cell>
        </row>
        <row r="26699">
          <cell r="J26699">
            <v>722.81900883298658</v>
          </cell>
        </row>
        <row r="26700">
          <cell r="J26700">
            <v>700.87144579197411</v>
          </cell>
        </row>
        <row r="26701">
          <cell r="J26701">
            <v>668.09817316113265</v>
          </cell>
        </row>
        <row r="26702">
          <cell r="J26702">
            <v>671.18606986406189</v>
          </cell>
        </row>
        <row r="26703">
          <cell r="J26703">
            <v>622.0793781850233</v>
          </cell>
        </row>
        <row r="26704">
          <cell r="J26704">
            <v>568.46934938054324</v>
          </cell>
        </row>
        <row r="26705">
          <cell r="J26705">
            <v>568.46934938054324</v>
          </cell>
        </row>
        <row r="26706">
          <cell r="J26706">
            <v>568.46934938054324</v>
          </cell>
        </row>
        <row r="26707">
          <cell r="J26707">
            <v>568.46934938054324</v>
          </cell>
        </row>
        <row r="26708">
          <cell r="J26708">
            <v>568.46934938054324</v>
          </cell>
        </row>
        <row r="26709">
          <cell r="J26709">
            <v>568.46934938054324</v>
          </cell>
        </row>
        <row r="26710">
          <cell r="J26710">
            <v>568.46934938054324</v>
          </cell>
        </row>
        <row r="26711">
          <cell r="J26711">
            <v>568.46934938054324</v>
          </cell>
        </row>
        <row r="26712">
          <cell r="J26712">
            <v>558.9073205257348</v>
          </cell>
        </row>
        <row r="26713">
          <cell r="J26713">
            <v>549.12558443283456</v>
          </cell>
        </row>
        <row r="26714">
          <cell r="J26714">
            <v>511.57270986909867</v>
          </cell>
        </row>
        <row r="26715">
          <cell r="J26715">
            <v>513.59907255855694</v>
          </cell>
        </row>
        <row r="26716">
          <cell r="J26716">
            <v>515.58251150815124</v>
          </cell>
        </row>
        <row r="26717">
          <cell r="J26717">
            <v>515.58251150815124</v>
          </cell>
        </row>
        <row r="26718">
          <cell r="J26718">
            <v>515.58251150815124</v>
          </cell>
        </row>
        <row r="26719">
          <cell r="J26719">
            <v>515.58251150815124</v>
          </cell>
        </row>
        <row r="26720">
          <cell r="J26720">
            <v>515.58251150815124</v>
          </cell>
        </row>
        <row r="26721">
          <cell r="J26721">
            <v>515.58251150815124</v>
          </cell>
        </row>
        <row r="26722">
          <cell r="J26722">
            <v>515.58251150815124</v>
          </cell>
        </row>
        <row r="26723">
          <cell r="J26723">
            <v>515.58251150815124</v>
          </cell>
        </row>
        <row r="26724">
          <cell r="J26724">
            <v>514.51639854902953</v>
          </cell>
        </row>
        <row r="26725">
          <cell r="J26725">
            <v>513.44997090558456</v>
          </cell>
        </row>
        <row r="26726">
          <cell r="J26726">
            <v>475.60348291688581</v>
          </cell>
        </row>
        <row r="26727">
          <cell r="J26727">
            <v>474.61302108457545</v>
          </cell>
        </row>
        <row r="26728">
          <cell r="J26728">
            <v>473.6222671565215</v>
          </cell>
        </row>
        <row r="26729">
          <cell r="J26729">
            <v>473.6222671565215</v>
          </cell>
        </row>
        <row r="26730">
          <cell r="J26730">
            <v>473.6222671565215</v>
          </cell>
        </row>
        <row r="26731">
          <cell r="J26731">
            <v>473.6222671565215</v>
          </cell>
        </row>
        <row r="26732">
          <cell r="J26732">
            <v>473.6222671565215</v>
          </cell>
        </row>
        <row r="26733">
          <cell r="J26733">
            <v>473.6222671565215</v>
          </cell>
        </row>
        <row r="26734">
          <cell r="J26734">
            <v>473.6222671565215</v>
          </cell>
        </row>
        <row r="26735">
          <cell r="J26735">
            <v>473.6222671565215</v>
          </cell>
        </row>
        <row r="26736">
          <cell r="J26736">
            <v>469.75464677348572</v>
          </cell>
        </row>
        <row r="26737">
          <cell r="J26737">
            <v>465.82550832206249</v>
          </cell>
        </row>
        <row r="26738">
          <cell r="J26738">
            <v>437.36375839780447</v>
          </cell>
        </row>
        <row r="26739">
          <cell r="J26739">
            <v>433.52629506937723</v>
          </cell>
        </row>
        <row r="26740">
          <cell r="J26740">
            <v>429.63057331048554</v>
          </cell>
        </row>
        <row r="26741">
          <cell r="J26741">
            <v>429.63057331048554</v>
          </cell>
        </row>
        <row r="26742">
          <cell r="J26742">
            <v>429.63057331048554</v>
          </cell>
        </row>
        <row r="26743">
          <cell r="J26743">
            <v>429.63057331048554</v>
          </cell>
        </row>
        <row r="26744">
          <cell r="J26744">
            <v>429.63057331048554</v>
          </cell>
        </row>
        <row r="26745">
          <cell r="J26745">
            <v>429.63057331048554</v>
          </cell>
        </row>
        <row r="26746">
          <cell r="J26746">
            <v>429.63057331048554</v>
          </cell>
        </row>
        <row r="26747">
          <cell r="J26747">
            <v>429.63057331048554</v>
          </cell>
        </row>
        <row r="26748">
          <cell r="J26748">
            <v>427.57497175035616</v>
          </cell>
        </row>
        <row r="26749">
          <cell r="J26749">
            <v>425.38983243341482</v>
          </cell>
        </row>
        <row r="26750">
          <cell r="J26750">
            <v>436.27163359092407</v>
          </cell>
        </row>
        <row r="26751">
          <cell r="J26751">
            <v>433.75117928518159</v>
          </cell>
        </row>
        <row r="26752">
          <cell r="J26752">
            <v>431.09714670602591</v>
          </cell>
        </row>
        <row r="26753">
          <cell r="J26753">
            <v>431.09714670602591</v>
          </cell>
        </row>
        <row r="26754">
          <cell r="J26754">
            <v>431.09714670602591</v>
          </cell>
        </row>
        <row r="26755">
          <cell r="J26755">
            <v>431.09714670602591</v>
          </cell>
        </row>
        <row r="26756">
          <cell r="J26756">
            <v>431.09714670602591</v>
          </cell>
        </row>
        <row r="26757">
          <cell r="J26757">
            <v>431.09714670602591</v>
          </cell>
        </row>
        <row r="26758">
          <cell r="J26758">
            <v>431.09714670602591</v>
          </cell>
        </row>
        <row r="26759">
          <cell r="J26759">
            <v>431.09714670602591</v>
          </cell>
        </row>
        <row r="26760">
          <cell r="J26760">
            <v>429.15869740567609</v>
          </cell>
        </row>
        <row r="26761">
          <cell r="J26761">
            <v>427.13094468719333</v>
          </cell>
        </row>
        <row r="26762">
          <cell r="J26762">
            <v>453.73218323438959</v>
          </cell>
        </row>
        <row r="26763">
          <cell r="J26763">
            <v>451.37673941303291</v>
          </cell>
        </row>
        <row r="26764">
          <cell r="J26764">
            <v>448.92595791925811</v>
          </cell>
        </row>
        <row r="26765">
          <cell r="J26765">
            <v>448.92595791925811</v>
          </cell>
        </row>
        <row r="26766">
          <cell r="J26766">
            <v>448.92595791925811</v>
          </cell>
        </row>
        <row r="26767">
          <cell r="J26767">
            <v>448.92595791925811</v>
          </cell>
        </row>
        <row r="26768">
          <cell r="J26768">
            <v>448.92595791925811</v>
          </cell>
        </row>
        <row r="26769">
          <cell r="J26769">
            <v>448.92595791925811</v>
          </cell>
        </row>
        <row r="26770">
          <cell r="J26770">
            <v>448.92595791925811</v>
          </cell>
        </row>
        <row r="26771">
          <cell r="J26771">
            <v>448.92595791925811</v>
          </cell>
        </row>
        <row r="26772">
          <cell r="J26772">
            <v>448.74119670376967</v>
          </cell>
        </row>
        <row r="26773">
          <cell r="J26773">
            <v>448.22726363220841</v>
          </cell>
        </row>
        <row r="26774">
          <cell r="J26774">
            <v>433.03850810287747</v>
          </cell>
        </row>
        <row r="26775">
          <cell r="J26775">
            <v>432.61327949153736</v>
          </cell>
        </row>
        <row r="26776">
          <cell r="J26776">
            <v>431.83884742624923</v>
          </cell>
        </row>
        <row r="26777">
          <cell r="J26777">
            <v>431.83884742624923</v>
          </cell>
        </row>
        <row r="26778">
          <cell r="J26778">
            <v>431.83884742624923</v>
          </cell>
        </row>
        <row r="26779">
          <cell r="J26779">
            <v>431.83884742624923</v>
          </cell>
        </row>
        <row r="26780">
          <cell r="J26780">
            <v>431.83884742624923</v>
          </cell>
        </row>
        <row r="26781">
          <cell r="J26781">
            <v>431.83884742624923</v>
          </cell>
        </row>
        <row r="26782">
          <cell r="J26782">
            <v>431.83884742624923</v>
          </cell>
        </row>
        <row r="26783">
          <cell r="J26783">
            <v>431.83884742624923</v>
          </cell>
        </row>
        <row r="26784">
          <cell r="J26784">
            <v>431.57877462565153</v>
          </cell>
        </row>
        <row r="26785">
          <cell r="J26785">
            <v>431.24195646985157</v>
          </cell>
        </row>
        <row r="26786">
          <cell r="J26786">
            <v>440.81475414062544</v>
          </cell>
        </row>
        <row r="26787">
          <cell r="J26787">
            <v>440.31308018913728</v>
          </cell>
        </row>
        <row r="26788">
          <cell r="J26788">
            <v>439.7328819680389</v>
          </cell>
        </row>
        <row r="26789">
          <cell r="J26789">
            <v>439.7328819680389</v>
          </cell>
        </row>
        <row r="26790">
          <cell r="J26790">
            <v>439.7328819680389</v>
          </cell>
        </row>
        <row r="26791">
          <cell r="J26791">
            <v>439.7328819680389</v>
          </cell>
        </row>
        <row r="26792">
          <cell r="J26792">
            <v>439.7328819680389</v>
          </cell>
        </row>
        <row r="26793">
          <cell r="J26793">
            <v>439.7328819680389</v>
          </cell>
        </row>
        <row r="26794">
          <cell r="J26794">
            <v>439.7328819680389</v>
          </cell>
        </row>
        <row r="26795">
          <cell r="J26795">
            <v>439.7328819680389</v>
          </cell>
        </row>
        <row r="26796">
          <cell r="J26796">
            <v>438.60441807467816</v>
          </cell>
        </row>
        <row r="26797">
          <cell r="J26797">
            <v>437.13696549359037</v>
          </cell>
        </row>
        <row r="26798">
          <cell r="J26798">
            <v>433.5501326583576</v>
          </cell>
        </row>
        <row r="26799">
          <cell r="J26799">
            <v>431.41347696686148</v>
          </cell>
        </row>
        <row r="26800">
          <cell r="J26800">
            <v>428.93921896549881</v>
          </cell>
        </row>
        <row r="26801">
          <cell r="J26801">
            <v>428.93921896549881</v>
          </cell>
        </row>
        <row r="26802">
          <cell r="J26802">
            <v>428.93921896549881</v>
          </cell>
        </row>
        <row r="26803">
          <cell r="J26803">
            <v>428.93921896549881</v>
          </cell>
        </row>
        <row r="26804">
          <cell r="J26804">
            <v>428.93921896549881</v>
          </cell>
        </row>
        <row r="26805">
          <cell r="J26805">
            <v>428.93921896549881</v>
          </cell>
        </row>
        <row r="26806">
          <cell r="J26806">
            <v>428.93921896549881</v>
          </cell>
        </row>
        <row r="26807">
          <cell r="J26807">
            <v>428.93921896549881</v>
          </cell>
        </row>
        <row r="26808">
          <cell r="J26808">
            <v>428.58989188349256</v>
          </cell>
        </row>
        <row r="26809">
          <cell r="J26809">
            <v>428.17860103560008</v>
          </cell>
        </row>
        <row r="26810">
          <cell r="J26810">
            <v>411.41832154090758</v>
          </cell>
        </row>
        <row r="26811">
          <cell r="J26811">
            <v>410.90348428375637</v>
          </cell>
        </row>
        <row r="26812">
          <cell r="J26812">
            <v>410.32904284168973</v>
          </cell>
        </row>
        <row r="26813">
          <cell r="J26813">
            <v>410.32904284168973</v>
          </cell>
        </row>
        <row r="26814">
          <cell r="J26814">
            <v>410.32904284168973</v>
          </cell>
        </row>
        <row r="26815">
          <cell r="J26815">
            <v>410.32904284168973</v>
          </cell>
        </row>
        <row r="26816">
          <cell r="J26816">
            <v>410.32904284168973</v>
          </cell>
        </row>
        <row r="26817">
          <cell r="J26817">
            <v>410.32904284168973</v>
          </cell>
        </row>
        <row r="26818">
          <cell r="J26818">
            <v>410.32904284168973</v>
          </cell>
        </row>
        <row r="26819">
          <cell r="J26819">
            <v>410.32904284168973</v>
          </cell>
        </row>
        <row r="26820">
          <cell r="J26820">
            <v>411.11407953811118</v>
          </cell>
        </row>
        <row r="26821">
          <cell r="J26821">
            <v>411.85277534571617</v>
          </cell>
        </row>
        <row r="26822">
          <cell r="J26822">
            <v>412.88179175822961</v>
          </cell>
        </row>
        <row r="26823">
          <cell r="J26823">
            <v>413.52833297427179</v>
          </cell>
        </row>
        <row r="26824">
          <cell r="J26824">
            <v>414.12849548456046</v>
          </cell>
        </row>
        <row r="26825">
          <cell r="J26825">
            <v>414.12849548456046</v>
          </cell>
        </row>
        <row r="26826">
          <cell r="J26826">
            <v>414.12849548456046</v>
          </cell>
        </row>
        <row r="26827">
          <cell r="J26827">
            <v>414.12849548456046</v>
          </cell>
        </row>
        <row r="26828">
          <cell r="J26828">
            <v>414.12849548456046</v>
          </cell>
        </row>
        <row r="26829">
          <cell r="J26829">
            <v>414.12849548456046</v>
          </cell>
        </row>
        <row r="26830">
          <cell r="J26830">
            <v>414.12849548456046</v>
          </cell>
        </row>
        <row r="26831">
          <cell r="J26831">
            <v>414.12849548456046</v>
          </cell>
        </row>
        <row r="26832">
          <cell r="J26832">
            <v>417.08116738575268</v>
          </cell>
        </row>
        <row r="26833">
          <cell r="J26833">
            <v>420.01801520927313</v>
          </cell>
        </row>
        <row r="26834">
          <cell r="J26834">
            <v>396.6662042810529</v>
          </cell>
        </row>
        <row r="26835">
          <cell r="J26835">
            <v>399.39093389670234</v>
          </cell>
        </row>
        <row r="26836">
          <cell r="J26836">
            <v>402.10082242120643</v>
          </cell>
        </row>
        <row r="26837">
          <cell r="J26837">
            <v>402.10082242120643</v>
          </cell>
        </row>
        <row r="26838">
          <cell r="J26838">
            <v>402.10082242120643</v>
          </cell>
        </row>
        <row r="26839">
          <cell r="J26839">
            <v>402.10082242120643</v>
          </cell>
        </row>
        <row r="26840">
          <cell r="J26840">
            <v>402.10082242120643</v>
          </cell>
        </row>
        <row r="26841">
          <cell r="J26841">
            <v>402.10082242120643</v>
          </cell>
        </row>
        <row r="26842">
          <cell r="J26842">
            <v>402.10082242120643</v>
          </cell>
        </row>
        <row r="26843">
          <cell r="J26843">
            <v>402.10082242120643</v>
          </cell>
        </row>
        <row r="26844">
          <cell r="J26844">
            <v>400.92551668902564</v>
          </cell>
        </row>
        <row r="26845">
          <cell r="J26845">
            <v>399.50745299718466</v>
          </cell>
        </row>
        <row r="26846">
          <cell r="J26846">
            <v>367.70102028315051</v>
          </cell>
        </row>
        <row r="26847">
          <cell r="J26847">
            <v>368.84931055850808</v>
          </cell>
        </row>
        <row r="26848">
          <cell r="J26848">
            <v>369.76546718865148</v>
          </cell>
        </row>
        <row r="26849">
          <cell r="J26849">
            <v>369.76546718865148</v>
          </cell>
        </row>
        <row r="26850">
          <cell r="J26850">
            <v>369.76546718865148</v>
          </cell>
        </row>
        <row r="26851">
          <cell r="J26851">
            <v>369.76546718865148</v>
          </cell>
        </row>
        <row r="26852">
          <cell r="J26852">
            <v>369.76546718865148</v>
          </cell>
        </row>
        <row r="26853">
          <cell r="J26853">
            <v>369.76546718865148</v>
          </cell>
        </row>
        <row r="26854">
          <cell r="J26854">
            <v>369.76546718865148</v>
          </cell>
        </row>
        <row r="26855">
          <cell r="J26855">
            <v>369.76546718865148</v>
          </cell>
        </row>
        <row r="26856">
          <cell r="J26856">
            <v>395.06346046604182</v>
          </cell>
        </row>
        <row r="26857">
          <cell r="J26857">
            <v>419.07676548575608</v>
          </cell>
        </row>
        <row r="26858">
          <cell r="J26858">
            <v>413.57814846262784</v>
          </cell>
        </row>
        <row r="26859">
          <cell r="J26859">
            <v>433.54845906115065</v>
          </cell>
        </row>
        <row r="26860">
          <cell r="J26860">
            <v>452.00603217478283</v>
          </cell>
        </row>
        <row r="26861">
          <cell r="J26861">
            <v>452.00603217478283</v>
          </cell>
        </row>
        <row r="26862">
          <cell r="J26862">
            <v>452.00603217478283</v>
          </cell>
        </row>
        <row r="26863">
          <cell r="J26863">
            <v>452.00603217478283</v>
          </cell>
        </row>
        <row r="26864">
          <cell r="J26864">
            <v>452.00603217478283</v>
          </cell>
        </row>
        <row r="26865">
          <cell r="J26865">
            <v>452.00603217478283</v>
          </cell>
        </row>
        <row r="26866">
          <cell r="J26866">
            <v>452.00603217478283</v>
          </cell>
        </row>
        <row r="26867">
          <cell r="J26867">
            <v>452.00603217478283</v>
          </cell>
        </row>
        <row r="26868">
          <cell r="J26868">
            <v>466.48853325451813</v>
          </cell>
        </row>
        <row r="26869">
          <cell r="J26869">
            <v>480.00631082798179</v>
          </cell>
        </row>
        <row r="26870">
          <cell r="J26870">
            <v>486.65002183657606</v>
          </cell>
        </row>
        <row r="26871">
          <cell r="J26871">
            <v>497.61557486343088</v>
          </cell>
        </row>
        <row r="26872">
          <cell r="J26872">
            <v>507.09307257295313</v>
          </cell>
        </row>
        <row r="26873">
          <cell r="J26873">
            <v>507.09307257295313</v>
          </cell>
        </row>
        <row r="26874">
          <cell r="J26874">
            <v>507.09307257295313</v>
          </cell>
        </row>
        <row r="26875">
          <cell r="J26875">
            <v>507.09307257295313</v>
          </cell>
        </row>
        <row r="26876">
          <cell r="J26876">
            <v>507.09307257295313</v>
          </cell>
        </row>
        <row r="26877">
          <cell r="J26877">
            <v>507.09307257295313</v>
          </cell>
        </row>
        <row r="26878">
          <cell r="J26878">
            <v>507.09307257295313</v>
          </cell>
        </row>
        <row r="26879">
          <cell r="J26879">
            <v>507.09307257295313</v>
          </cell>
        </row>
        <row r="26880">
          <cell r="J26880">
            <v>505.95061118825691</v>
          </cell>
        </row>
        <row r="26881">
          <cell r="J26881">
            <v>504.73317550466231</v>
          </cell>
        </row>
        <row r="26882">
          <cell r="J26882">
            <v>468.33900191155971</v>
          </cell>
        </row>
        <row r="26883">
          <cell r="J26883">
            <v>467.07289010979576</v>
          </cell>
        </row>
        <row r="26884">
          <cell r="J26884">
            <v>465.74287370095567</v>
          </cell>
        </row>
        <row r="26885">
          <cell r="J26885">
            <v>465.74287370095567</v>
          </cell>
        </row>
        <row r="26886">
          <cell r="J26886">
            <v>465.74287370095567</v>
          </cell>
        </row>
        <row r="26887">
          <cell r="J26887">
            <v>465.74287370095567</v>
          </cell>
        </row>
        <row r="26888">
          <cell r="J26888">
            <v>465.74287370095567</v>
          </cell>
        </row>
        <row r="26889">
          <cell r="J26889">
            <v>465.74287370095567</v>
          </cell>
        </row>
        <row r="26890">
          <cell r="J26890">
            <v>465.74287370095567</v>
          </cell>
        </row>
        <row r="26891">
          <cell r="J26891">
            <v>465.74287370095567</v>
          </cell>
        </row>
        <row r="26892">
          <cell r="J26892">
            <v>464.44990134208422</v>
          </cell>
        </row>
        <row r="26893">
          <cell r="J26893">
            <v>462.87716179903765</v>
          </cell>
        </row>
        <row r="26894">
          <cell r="J26894">
            <v>468.50764117324309</v>
          </cell>
        </row>
        <row r="26895">
          <cell r="J26895">
            <v>466.32242455604472</v>
          </cell>
        </row>
        <row r="26896">
          <cell r="J26896">
            <v>463.83420019805578</v>
          </cell>
        </row>
        <row r="26897">
          <cell r="J26897">
            <v>463.83420019805578</v>
          </cell>
        </row>
        <row r="26898">
          <cell r="J26898">
            <v>463.83420019805578</v>
          </cell>
        </row>
        <row r="26899">
          <cell r="J26899">
            <v>463.83420019805578</v>
          </cell>
        </row>
        <row r="26900">
          <cell r="J26900">
            <v>463.83420019805578</v>
          </cell>
        </row>
        <row r="26901">
          <cell r="J26901">
            <v>463.83420019805578</v>
          </cell>
        </row>
        <row r="26902">
          <cell r="J26902">
            <v>463.83420019805578</v>
          </cell>
        </row>
        <row r="26903">
          <cell r="J26903">
            <v>463.83420019805578</v>
          </cell>
        </row>
        <row r="26904">
          <cell r="J26904">
            <v>467.48994386709694</v>
          </cell>
        </row>
        <row r="26905">
          <cell r="J26905">
            <v>470.87659949460726</v>
          </cell>
        </row>
        <row r="26906">
          <cell r="J26906">
            <v>462.82838482943322</v>
          </cell>
        </row>
        <row r="26907">
          <cell r="J26907">
            <v>465.57137244246064</v>
          </cell>
        </row>
        <row r="26908">
          <cell r="J26908">
            <v>468.01228025760088</v>
          </cell>
        </row>
        <row r="26909">
          <cell r="J26909">
            <v>468.01228025760088</v>
          </cell>
        </row>
        <row r="26910">
          <cell r="J26910">
            <v>468.01228025760088</v>
          </cell>
        </row>
        <row r="26911">
          <cell r="J26911">
            <v>468.01228025760088</v>
          </cell>
        </row>
        <row r="26912">
          <cell r="J26912">
            <v>468.01228025760088</v>
          </cell>
        </row>
        <row r="26913">
          <cell r="J26913">
            <v>468.01228025760088</v>
          </cell>
        </row>
        <row r="26914">
          <cell r="J26914">
            <v>468.01228025760088</v>
          </cell>
        </row>
        <row r="26915">
          <cell r="J26915">
            <v>468.01228025760088</v>
          </cell>
        </row>
        <row r="26916">
          <cell r="J26916">
            <v>465.97524739299593</v>
          </cell>
        </row>
        <row r="26917">
          <cell r="J26917">
            <v>463.61008392031982</v>
          </cell>
        </row>
        <row r="26918">
          <cell r="J26918">
            <v>476.87681514656998</v>
          </cell>
        </row>
        <row r="26919">
          <cell r="J26919">
            <v>473.80103393497262</v>
          </cell>
        </row>
        <row r="26920">
          <cell r="J26920">
            <v>470.43478283263494</v>
          </cell>
        </row>
        <row r="26921">
          <cell r="J26921">
            <v>470.43478283263494</v>
          </cell>
        </row>
        <row r="26922">
          <cell r="J26922">
            <v>470.43478283263494</v>
          </cell>
        </row>
        <row r="26923">
          <cell r="J26923">
            <v>470.43478283263494</v>
          </cell>
        </row>
        <row r="26924">
          <cell r="J26924">
            <v>470.43478283263494</v>
          </cell>
        </row>
        <row r="26925">
          <cell r="J26925">
            <v>470.43478283263494</v>
          </cell>
        </row>
        <row r="26926">
          <cell r="J26926">
            <v>470.43478283263494</v>
          </cell>
        </row>
        <row r="26927">
          <cell r="J26927">
            <v>470.43478283263494</v>
          </cell>
        </row>
        <row r="26928">
          <cell r="J26928">
            <v>470.69930966509128</v>
          </cell>
        </row>
        <row r="26929">
          <cell r="J26929">
            <v>470.93715164018624</v>
          </cell>
        </row>
        <row r="26930">
          <cell r="J26930">
            <v>518.95929253921645</v>
          </cell>
        </row>
        <row r="26931">
          <cell r="J26931">
            <v>519.16292483894722</v>
          </cell>
        </row>
        <row r="26932">
          <cell r="J26932">
            <v>519.33760229256734</v>
          </cell>
        </row>
        <row r="26933">
          <cell r="J26933">
            <v>519.33760229256734</v>
          </cell>
        </row>
        <row r="26934">
          <cell r="J26934">
            <v>519.33760229256734</v>
          </cell>
        </row>
        <row r="26935">
          <cell r="J26935">
            <v>519.33760229256734</v>
          </cell>
        </row>
        <row r="26936">
          <cell r="J26936">
            <v>519.33760229256734</v>
          </cell>
        </row>
        <row r="26937">
          <cell r="J26937">
            <v>519.33760229256734</v>
          </cell>
        </row>
        <row r="26938">
          <cell r="J26938">
            <v>519.33760229256734</v>
          </cell>
        </row>
        <row r="26939">
          <cell r="J26939">
            <v>519.33760229256734</v>
          </cell>
        </row>
        <row r="26940">
          <cell r="J26940">
            <v>518.70238623697207</v>
          </cell>
        </row>
        <row r="26941">
          <cell r="J26941">
            <v>517.99094345397509</v>
          </cell>
        </row>
        <row r="26942">
          <cell r="J26942">
            <v>521.86256378139512</v>
          </cell>
        </row>
        <row r="26943">
          <cell r="J26943">
            <v>520.99602500003607</v>
          </cell>
        </row>
        <row r="26944">
          <cell r="J26944">
            <v>520.05764183713757</v>
          </cell>
        </row>
        <row r="26945">
          <cell r="J26945">
            <v>520.05764183713757</v>
          </cell>
        </row>
        <row r="26946">
          <cell r="J26946">
            <v>520.05764183713757</v>
          </cell>
        </row>
        <row r="26947">
          <cell r="J26947">
            <v>520.05764183713757</v>
          </cell>
        </row>
        <row r="26948">
          <cell r="J26948">
            <v>520.05764183713757</v>
          </cell>
        </row>
        <row r="26949">
          <cell r="J26949">
            <v>520.05764183713757</v>
          </cell>
        </row>
        <row r="26950">
          <cell r="J26950">
            <v>520.05764183713757</v>
          </cell>
        </row>
        <row r="26951">
          <cell r="J26951">
            <v>520.05764183713757</v>
          </cell>
        </row>
        <row r="26952">
          <cell r="J26952">
            <v>519.78802361963778</v>
          </cell>
        </row>
        <row r="26953">
          <cell r="J26953">
            <v>519.44088788924614</v>
          </cell>
        </row>
        <row r="26954">
          <cell r="J26954">
            <v>533.77581890259489</v>
          </cell>
        </row>
        <row r="26955">
          <cell r="J26955">
            <v>533.26345271348237</v>
          </cell>
        </row>
        <row r="26956">
          <cell r="J26956">
            <v>532.67539141322163</v>
          </cell>
        </row>
        <row r="26957">
          <cell r="J26957">
            <v>532.67539141322163</v>
          </cell>
        </row>
        <row r="26958">
          <cell r="J26958">
            <v>532.67539141322163</v>
          </cell>
        </row>
        <row r="26959">
          <cell r="J26959">
            <v>532.67539141322163</v>
          </cell>
        </row>
        <row r="26960">
          <cell r="J26960">
            <v>532.67539141322163</v>
          </cell>
        </row>
        <row r="26961">
          <cell r="J26961">
            <v>532.67539141322163</v>
          </cell>
        </row>
        <row r="26962">
          <cell r="J26962">
            <v>532.67539141322163</v>
          </cell>
        </row>
        <row r="26963">
          <cell r="J26963">
            <v>532.67539141322163</v>
          </cell>
        </row>
        <row r="26964">
          <cell r="J26964">
            <v>544.46116748313125</v>
          </cell>
        </row>
        <row r="26965">
          <cell r="J26965">
            <v>555.37424394011555</v>
          </cell>
        </row>
        <row r="26966">
          <cell r="J26966">
            <v>599.8312789722961</v>
          </cell>
        </row>
        <row r="26967">
          <cell r="J26967">
            <v>609.4471330014045</v>
          </cell>
        </row>
        <row r="26968">
          <cell r="J26968">
            <v>618.02237766849748</v>
          </cell>
        </row>
        <row r="26969">
          <cell r="J26969">
            <v>618.02237766849748</v>
          </cell>
        </row>
        <row r="26970">
          <cell r="J26970">
            <v>618.02237766849748</v>
          </cell>
        </row>
        <row r="26971">
          <cell r="J26971">
            <v>618.02237766849748</v>
          </cell>
        </row>
        <row r="26972">
          <cell r="J26972">
            <v>618.02237766849748</v>
          </cell>
        </row>
        <row r="26973">
          <cell r="J26973">
            <v>618.02237766849748</v>
          </cell>
        </row>
        <row r="26974">
          <cell r="J26974">
            <v>618.02237766849748</v>
          </cell>
        </row>
        <row r="26975">
          <cell r="J26975">
            <v>618.02237766849748</v>
          </cell>
        </row>
        <row r="26976">
          <cell r="J26976">
            <v>615.44183644845111</v>
          </cell>
        </row>
        <row r="26977">
          <cell r="J26977">
            <v>612.03753138840875</v>
          </cell>
        </row>
        <row r="26978">
          <cell r="J26978">
            <v>664.04093224672545</v>
          </cell>
        </row>
        <row r="26979">
          <cell r="J26979">
            <v>658.68285128627599</v>
          </cell>
        </row>
        <row r="26980">
          <cell r="J26980">
            <v>652.57926088049055</v>
          </cell>
        </row>
        <row r="26981">
          <cell r="J26981">
            <v>652.57926088049055</v>
          </cell>
        </row>
        <row r="26982">
          <cell r="J26982">
            <v>652.57926088049055</v>
          </cell>
        </row>
        <row r="26983">
          <cell r="J26983">
            <v>652.57926088049055</v>
          </cell>
        </row>
        <row r="26984">
          <cell r="J26984">
            <v>652.57926088049055</v>
          </cell>
        </row>
        <row r="26985">
          <cell r="J26985">
            <v>652.57926088049055</v>
          </cell>
        </row>
        <row r="26986">
          <cell r="J26986">
            <v>652.57926088049055</v>
          </cell>
        </row>
        <row r="26987">
          <cell r="J26987">
            <v>652.57926088049055</v>
          </cell>
        </row>
        <row r="26988">
          <cell r="J26988">
            <v>627.88111174854055</v>
          </cell>
        </row>
        <row r="26989">
          <cell r="J26989">
            <v>599.2940211589256</v>
          </cell>
        </row>
        <row r="26990">
          <cell r="J26990">
            <v>607.02470841626257</v>
          </cell>
        </row>
        <row r="26991">
          <cell r="J26991">
            <v>570.5123734231322</v>
          </cell>
        </row>
        <row r="26992">
          <cell r="J26992">
            <v>531.6345559789529</v>
          </cell>
        </row>
        <row r="26993">
          <cell r="J26993">
            <v>531.6345559789529</v>
          </cell>
        </row>
        <row r="26994">
          <cell r="J26994">
            <v>531.6345559789529</v>
          </cell>
        </row>
        <row r="26995">
          <cell r="J26995">
            <v>531.6345559789529</v>
          </cell>
        </row>
        <row r="26996">
          <cell r="J26996">
            <v>531.6345559789529</v>
          </cell>
        </row>
        <row r="26997">
          <cell r="J26997">
            <v>531.6345559789529</v>
          </cell>
        </row>
        <row r="26998">
          <cell r="J26998">
            <v>531.6345559789529</v>
          </cell>
        </row>
        <row r="26999">
          <cell r="J26999">
            <v>531.6345559789529</v>
          </cell>
        </row>
        <row r="27000">
          <cell r="J27000">
            <v>524.74655293674448</v>
          </cell>
        </row>
        <row r="27001">
          <cell r="J27001">
            <v>517.56941349761985</v>
          </cell>
        </row>
        <row r="27002">
          <cell r="J27002">
            <v>507.32036226294599</v>
          </cell>
        </row>
        <row r="27003">
          <cell r="J27003">
            <v>489.08074624233848</v>
          </cell>
        </row>
        <row r="27004">
          <cell r="J27004">
            <v>491.57118589582018</v>
          </cell>
        </row>
        <row r="27005">
          <cell r="J27005">
            <v>491.57118589582018</v>
          </cell>
        </row>
        <row r="27006">
          <cell r="J27006">
            <v>491.57118589582018</v>
          </cell>
        </row>
        <row r="27007">
          <cell r="J27007">
            <v>491.57118589582018</v>
          </cell>
        </row>
        <row r="27008">
          <cell r="J27008">
            <v>491.57118589582018</v>
          </cell>
        </row>
        <row r="27009">
          <cell r="J27009">
            <v>491.57118589582018</v>
          </cell>
        </row>
        <row r="27010">
          <cell r="J27010">
            <v>491.57118589582018</v>
          </cell>
        </row>
        <row r="27011">
          <cell r="J27011">
            <v>491.57118589582018</v>
          </cell>
        </row>
        <row r="27012">
          <cell r="J27012">
            <v>490.3408830346649</v>
          </cell>
        </row>
        <row r="27013">
          <cell r="J27013">
            <v>489.08817332291005</v>
          </cell>
        </row>
        <row r="27014">
          <cell r="J27014">
            <v>452.79700011183837</v>
          </cell>
        </row>
        <row r="27015">
          <cell r="J27015">
            <v>451.59261515162257</v>
          </cell>
        </row>
        <row r="27016">
          <cell r="J27016">
            <v>450.36743174291729</v>
          </cell>
        </row>
        <row r="27017">
          <cell r="J27017">
            <v>450.36743174291729</v>
          </cell>
        </row>
        <row r="27018">
          <cell r="J27018">
            <v>450.36743174291729</v>
          </cell>
        </row>
        <row r="27019">
          <cell r="J27019">
            <v>450.36743174291729</v>
          </cell>
        </row>
        <row r="27020">
          <cell r="J27020">
            <v>450.36743174291729</v>
          </cell>
        </row>
        <row r="27021">
          <cell r="J27021">
            <v>450.36743174291729</v>
          </cell>
        </row>
        <row r="27022">
          <cell r="J27022">
            <v>450.36743174291729</v>
          </cell>
        </row>
        <row r="27023">
          <cell r="J27023">
            <v>450.36743174291729</v>
          </cell>
        </row>
        <row r="27024">
          <cell r="J27024">
            <v>447.95841775493187</v>
          </cell>
        </row>
        <row r="27025">
          <cell r="J27025">
            <v>445.34416529612298</v>
          </cell>
        </row>
        <row r="27026">
          <cell r="J27026">
            <v>419.07676306673716</v>
          </cell>
        </row>
        <row r="27027">
          <cell r="J27027">
            <v>416.21230402134836</v>
          </cell>
        </row>
        <row r="27028">
          <cell r="J27028">
            <v>413.15348140937903</v>
          </cell>
        </row>
        <row r="27029">
          <cell r="J27029">
            <v>413.15348140937903</v>
          </cell>
        </row>
        <row r="27030">
          <cell r="J27030">
            <v>413.15348140937903</v>
          </cell>
        </row>
        <row r="27031">
          <cell r="J27031">
            <v>413.15348140937903</v>
          </cell>
        </row>
        <row r="27032">
          <cell r="J27032">
            <v>413.15348140937903</v>
          </cell>
        </row>
        <row r="27033">
          <cell r="J27033">
            <v>413.15348140937903</v>
          </cell>
        </row>
        <row r="27034">
          <cell r="J27034">
            <v>413.15348140937903</v>
          </cell>
        </row>
        <row r="27035">
          <cell r="J27035">
            <v>413.15348140937903</v>
          </cell>
        </row>
        <row r="27036">
          <cell r="J27036">
            <v>410.57551287851521</v>
          </cell>
        </row>
        <row r="27037">
          <cell r="J27037">
            <v>407.8974356436666</v>
          </cell>
        </row>
        <row r="27038">
          <cell r="J27038">
            <v>417.75565080773305</v>
          </cell>
        </row>
        <row r="27039">
          <cell r="J27039">
            <v>414.7875769563874</v>
          </cell>
        </row>
        <row r="27040">
          <cell r="J27040">
            <v>411.716271829768</v>
          </cell>
        </row>
        <row r="27041">
          <cell r="J27041">
            <v>411.716271829768</v>
          </cell>
        </row>
        <row r="27042">
          <cell r="J27042">
            <v>411.716271829768</v>
          </cell>
        </row>
        <row r="27043">
          <cell r="J27043">
            <v>411.716271829768</v>
          </cell>
        </row>
        <row r="27044">
          <cell r="J27044">
            <v>411.716271829768</v>
          </cell>
        </row>
        <row r="27045">
          <cell r="J27045">
            <v>411.716271829768</v>
          </cell>
        </row>
        <row r="27046">
          <cell r="J27046">
            <v>411.716271829768</v>
          </cell>
        </row>
        <row r="27047">
          <cell r="J27047">
            <v>411.716271829768</v>
          </cell>
        </row>
        <row r="27048">
          <cell r="J27048">
            <v>409.63288982714249</v>
          </cell>
        </row>
        <row r="27049">
          <cell r="J27049">
            <v>407.49792758895455</v>
          </cell>
        </row>
        <row r="27050">
          <cell r="J27050">
            <v>432.69837671714225</v>
          </cell>
        </row>
        <row r="27051">
          <cell r="J27051">
            <v>430.30902349692673</v>
          </cell>
        </row>
        <row r="27052">
          <cell r="J27052">
            <v>427.8646047517359</v>
          </cell>
        </row>
        <row r="27053">
          <cell r="J27053">
            <v>427.8646047517359</v>
          </cell>
        </row>
        <row r="27054">
          <cell r="J27054">
            <v>427.8646047517359</v>
          </cell>
        </row>
        <row r="27055">
          <cell r="J27055">
            <v>427.8646047517359</v>
          </cell>
        </row>
        <row r="27056">
          <cell r="J27056">
            <v>427.8646047517359</v>
          </cell>
        </row>
        <row r="27057">
          <cell r="J27057">
            <v>427.8646047517359</v>
          </cell>
        </row>
        <row r="27058">
          <cell r="J27058">
            <v>427.8646047517359</v>
          </cell>
        </row>
        <row r="27059">
          <cell r="J27059">
            <v>427.8646047517359</v>
          </cell>
        </row>
        <row r="27060">
          <cell r="J27060">
            <v>427.72237357250231</v>
          </cell>
        </row>
        <row r="27061">
          <cell r="J27061">
            <v>427.41018824238319</v>
          </cell>
        </row>
        <row r="27062">
          <cell r="J27062">
            <v>438.86731171683272</v>
          </cell>
        </row>
        <row r="27063">
          <cell r="J27063">
            <v>438.18105119268455</v>
          </cell>
        </row>
        <row r="27064">
          <cell r="J27064">
            <v>437.32492391659775</v>
          </cell>
        </row>
        <row r="27065">
          <cell r="J27065">
            <v>437.32492391659775</v>
          </cell>
        </row>
        <row r="27066">
          <cell r="J27066">
            <v>437.32492391659775</v>
          </cell>
        </row>
        <row r="27067">
          <cell r="J27067">
            <v>437.32492391659775</v>
          </cell>
        </row>
        <row r="27068">
          <cell r="J27068">
            <v>437.32492391659775</v>
          </cell>
        </row>
        <row r="27069">
          <cell r="J27069">
            <v>437.32492391659775</v>
          </cell>
        </row>
        <row r="27070">
          <cell r="J27070">
            <v>437.32492391659775</v>
          </cell>
        </row>
        <row r="27071">
          <cell r="J27071">
            <v>437.32492391659775</v>
          </cell>
        </row>
        <row r="27072">
          <cell r="J27072">
            <v>437.20375391119728</v>
          </cell>
        </row>
        <row r="27073">
          <cell r="J27073">
            <v>437.07362596571551</v>
          </cell>
        </row>
        <row r="27074">
          <cell r="J27074">
            <v>447.06243833696396</v>
          </cell>
        </row>
        <row r="27075">
          <cell r="J27075">
            <v>446.91096293824268</v>
          </cell>
        </row>
        <row r="27076">
          <cell r="J27076">
            <v>446.75032195939673</v>
          </cell>
        </row>
        <row r="27077">
          <cell r="J27077">
            <v>446.75032195939673</v>
          </cell>
        </row>
        <row r="27078">
          <cell r="J27078">
            <v>446.75032195939673</v>
          </cell>
        </row>
        <row r="27079">
          <cell r="J27079">
            <v>446.75032195939673</v>
          </cell>
        </row>
        <row r="27080">
          <cell r="J27080">
            <v>446.75032195939673</v>
          </cell>
        </row>
        <row r="27081">
          <cell r="J27081">
            <v>446.75032195939673</v>
          </cell>
        </row>
        <row r="27082">
          <cell r="J27082">
            <v>446.75032195939673</v>
          </cell>
        </row>
        <row r="27083">
          <cell r="J27083">
            <v>446.75032195939673</v>
          </cell>
        </row>
        <row r="27084">
          <cell r="J27084">
            <v>446.76974391727612</v>
          </cell>
        </row>
        <row r="27085">
          <cell r="J27085">
            <v>446.77959473377445</v>
          </cell>
        </row>
        <row r="27086">
          <cell r="J27086">
            <v>444.95265790056425</v>
          </cell>
        </row>
        <row r="27087">
          <cell r="J27087">
            <v>444.94340443404627</v>
          </cell>
        </row>
        <row r="27088">
          <cell r="J27088">
            <v>444.92461896969218</v>
          </cell>
        </row>
        <row r="27089">
          <cell r="J27089">
            <v>444.92461896969218</v>
          </cell>
        </row>
        <row r="27090">
          <cell r="J27090">
            <v>444.92461896969218</v>
          </cell>
        </row>
        <row r="27091">
          <cell r="J27091">
            <v>444.92461896969218</v>
          </cell>
        </row>
        <row r="27092">
          <cell r="J27092">
            <v>444.92461896969218</v>
          </cell>
        </row>
        <row r="27093">
          <cell r="J27093">
            <v>444.92461896969218</v>
          </cell>
        </row>
        <row r="27094">
          <cell r="J27094">
            <v>444.92461896969218</v>
          </cell>
        </row>
        <row r="27095">
          <cell r="J27095">
            <v>444.92461896969218</v>
          </cell>
        </row>
        <row r="27096">
          <cell r="J27096">
            <v>445.82547985563372</v>
          </cell>
        </row>
        <row r="27097">
          <cell r="J27097">
            <v>446.71791404258113</v>
          </cell>
        </row>
        <row r="27098">
          <cell r="J27098">
            <v>430.55723482343393</v>
          </cell>
        </row>
        <row r="27099">
          <cell r="J27099">
            <v>431.39947348512237</v>
          </cell>
        </row>
        <row r="27100">
          <cell r="J27100">
            <v>432.23360633661997</v>
          </cell>
        </row>
        <row r="27101">
          <cell r="J27101">
            <v>432.23360633661997</v>
          </cell>
        </row>
        <row r="27102">
          <cell r="J27102">
            <v>432.23360633661997</v>
          </cell>
        </row>
        <row r="27103">
          <cell r="J27103">
            <v>432.23360633661997</v>
          </cell>
        </row>
        <row r="27104">
          <cell r="J27104">
            <v>432.23360633661997</v>
          </cell>
        </row>
        <row r="27105">
          <cell r="J27105">
            <v>432.23360633661997</v>
          </cell>
        </row>
        <row r="27106">
          <cell r="J27106">
            <v>432.23360633661997</v>
          </cell>
        </row>
        <row r="27107">
          <cell r="J27107">
            <v>432.23360633661997</v>
          </cell>
        </row>
        <row r="27108">
          <cell r="J27108">
            <v>434.30341153559897</v>
          </cell>
        </row>
        <row r="27109">
          <cell r="J27109">
            <v>436.34117130470622</v>
          </cell>
        </row>
        <row r="27110">
          <cell r="J27110">
            <v>438.70460291282888</v>
          </cell>
        </row>
        <row r="27111">
          <cell r="J27111">
            <v>440.679882454032</v>
          </cell>
        </row>
        <row r="27112">
          <cell r="J27112">
            <v>442.62309041437402</v>
          </cell>
        </row>
        <row r="27113">
          <cell r="J27113">
            <v>442.62309041437402</v>
          </cell>
        </row>
        <row r="27114">
          <cell r="J27114">
            <v>442.62309041437402</v>
          </cell>
        </row>
        <row r="27115">
          <cell r="J27115">
            <v>442.62309041437402</v>
          </cell>
        </row>
        <row r="27116">
          <cell r="J27116">
            <v>442.62309041437402</v>
          </cell>
        </row>
        <row r="27117">
          <cell r="J27117">
            <v>442.62309041437402</v>
          </cell>
        </row>
        <row r="27118">
          <cell r="J27118">
            <v>442.62309041437402</v>
          </cell>
        </row>
        <row r="27119">
          <cell r="J27119">
            <v>442.62309041437402</v>
          </cell>
        </row>
        <row r="27120">
          <cell r="J27120">
            <v>446.65951334707546</v>
          </cell>
        </row>
        <row r="27121">
          <cell r="J27121">
            <v>450.6883450389891</v>
          </cell>
        </row>
        <row r="27122">
          <cell r="J27122">
            <v>426.46317486363426</v>
          </cell>
        </row>
        <row r="27123">
          <cell r="J27123">
            <v>430.22749749867933</v>
          </cell>
        </row>
        <row r="27124">
          <cell r="J27124">
            <v>433.98470045833113</v>
          </cell>
        </row>
        <row r="27125">
          <cell r="J27125">
            <v>433.98470045833113</v>
          </cell>
        </row>
        <row r="27126">
          <cell r="J27126">
            <v>433.98470045833113</v>
          </cell>
        </row>
        <row r="27127">
          <cell r="J27127">
            <v>433.98470045833113</v>
          </cell>
        </row>
        <row r="27128">
          <cell r="J27128">
            <v>433.98470045833113</v>
          </cell>
        </row>
        <row r="27129">
          <cell r="J27129">
            <v>433.98470045833113</v>
          </cell>
        </row>
        <row r="27130">
          <cell r="J27130">
            <v>433.98470045833113</v>
          </cell>
        </row>
        <row r="27131">
          <cell r="J27131">
            <v>433.98470045833113</v>
          </cell>
        </row>
        <row r="27132">
          <cell r="J27132">
            <v>436.11659656503201</v>
          </cell>
        </row>
        <row r="27133">
          <cell r="J27133">
            <v>438.23344521824231</v>
          </cell>
        </row>
        <row r="27134">
          <cell r="J27134">
            <v>402.17257451977821</v>
          </cell>
        </row>
        <row r="27135">
          <cell r="J27135">
            <v>405.65001295421922</v>
          </cell>
        </row>
        <row r="27136">
          <cell r="J27136">
            <v>409.1097851934461</v>
          </cell>
        </row>
        <row r="27137">
          <cell r="J27137">
            <v>409.1097851934461</v>
          </cell>
        </row>
        <row r="27138">
          <cell r="J27138">
            <v>409.10978518611591</v>
          </cell>
        </row>
        <row r="27139">
          <cell r="J27139">
            <v>409.1097851934461</v>
          </cell>
        </row>
        <row r="27140">
          <cell r="J27140">
            <v>409.1097851934461</v>
          </cell>
        </row>
        <row r="27141">
          <cell r="J27141">
            <v>409.1097851934461</v>
          </cell>
        </row>
        <row r="27142">
          <cell r="J27142">
            <v>409.1097851934461</v>
          </cell>
        </row>
        <row r="27143">
          <cell r="J27143">
            <v>409.1097851934461</v>
          </cell>
        </row>
        <row r="27144">
          <cell r="J27144">
            <v>424.67509025904565</v>
          </cell>
        </row>
        <row r="27145">
          <cell r="J27145">
            <v>439.50004110329343</v>
          </cell>
        </row>
        <row r="27146">
          <cell r="J27146">
            <v>424.61739844992093</v>
          </cell>
        </row>
        <row r="27147">
          <cell r="J27147">
            <v>437.14015246533609</v>
          </cell>
        </row>
        <row r="27148">
          <cell r="J27148">
            <v>448.98817756458504</v>
          </cell>
        </row>
        <row r="27149">
          <cell r="J27149">
            <v>448.98817756458504</v>
          </cell>
        </row>
        <row r="27150">
          <cell r="J27150">
            <v>448.98817756458504</v>
          </cell>
        </row>
        <row r="27151">
          <cell r="J27151">
            <v>448.98817756458504</v>
          </cell>
        </row>
        <row r="27152">
          <cell r="J27152">
            <v>448.98817756458504</v>
          </cell>
        </row>
        <row r="27153">
          <cell r="J27153">
            <v>448.98817756458504</v>
          </cell>
        </row>
        <row r="27154">
          <cell r="J27154">
            <v>448.98817756458504</v>
          </cell>
        </row>
        <row r="27155">
          <cell r="J27155">
            <v>448.98817756458504</v>
          </cell>
        </row>
        <row r="27156">
          <cell r="J27156">
            <v>462.19429578807535</v>
          </cell>
        </row>
        <row r="27157">
          <cell r="J27157">
            <v>475.03503839791631</v>
          </cell>
        </row>
        <row r="27158">
          <cell r="J27158">
            <v>481.78810653729454</v>
          </cell>
        </row>
        <row r="27159">
          <cell r="J27159">
            <v>493.66786779261156</v>
          </cell>
        </row>
        <row r="27160">
          <cell r="J27160">
            <v>505.07951346953797</v>
          </cell>
        </row>
        <row r="27161">
          <cell r="J27161">
            <v>505.07951346953797</v>
          </cell>
        </row>
        <row r="27162">
          <cell r="J27162">
            <v>505.07951346953797</v>
          </cell>
        </row>
        <row r="27163">
          <cell r="J27163">
            <v>505.07951346953797</v>
          </cell>
        </row>
        <row r="27164">
          <cell r="J27164">
            <v>505.07951346953797</v>
          </cell>
        </row>
        <row r="27165">
          <cell r="J27165">
            <v>505.07951346953797</v>
          </cell>
        </row>
        <row r="27166">
          <cell r="J27166">
            <v>505.07951346953797</v>
          </cell>
        </row>
        <row r="27167">
          <cell r="J27167">
            <v>505.07951346953797</v>
          </cell>
        </row>
        <row r="27168">
          <cell r="J27168">
            <v>510.51434900165958</v>
          </cell>
        </row>
        <row r="27169">
          <cell r="J27169">
            <v>515.80256672198709</v>
          </cell>
        </row>
        <row r="27170">
          <cell r="J27170">
            <v>484.6123293509005</v>
          </cell>
        </row>
        <row r="27171">
          <cell r="J27171">
            <v>489.2356551918441</v>
          </cell>
        </row>
        <row r="27172">
          <cell r="J27172">
            <v>493.69815454265557</v>
          </cell>
        </row>
        <row r="27173">
          <cell r="J27173">
            <v>493.69815454265557</v>
          </cell>
        </row>
        <row r="27174">
          <cell r="J27174">
            <v>493.69815454265557</v>
          </cell>
        </row>
        <row r="27175">
          <cell r="J27175">
            <v>493.69815454265557</v>
          </cell>
        </row>
        <row r="27176">
          <cell r="J27176">
            <v>493.69815454265557</v>
          </cell>
        </row>
        <row r="27177">
          <cell r="J27177">
            <v>493.69815454265557</v>
          </cell>
        </row>
        <row r="27178">
          <cell r="J27178">
            <v>493.69815454265557</v>
          </cell>
        </row>
        <row r="27179">
          <cell r="J27179">
            <v>493.69815454265557</v>
          </cell>
        </row>
        <row r="27180">
          <cell r="J27180">
            <v>503.56639645233025</v>
          </cell>
        </row>
        <row r="27181">
          <cell r="J27181">
            <v>512.36078907329409</v>
          </cell>
        </row>
        <row r="27182">
          <cell r="J27182">
            <v>528.38761412155361</v>
          </cell>
        </row>
        <row r="27183">
          <cell r="J27183">
            <v>534.70061408099775</v>
          </cell>
        </row>
        <row r="27184">
          <cell r="J27184">
            <v>539.4497788077573</v>
          </cell>
        </row>
        <row r="27185">
          <cell r="J27185">
            <v>539.4497788077573</v>
          </cell>
        </row>
        <row r="27186">
          <cell r="J27186">
            <v>539.4497788077573</v>
          </cell>
        </row>
        <row r="27187">
          <cell r="J27187">
            <v>539.4497788077573</v>
          </cell>
        </row>
        <row r="27188">
          <cell r="J27188">
            <v>539.4497788077573</v>
          </cell>
        </row>
        <row r="27189">
          <cell r="J27189">
            <v>539.4497788077573</v>
          </cell>
        </row>
        <row r="27190">
          <cell r="J27190">
            <v>539.4497788077573</v>
          </cell>
        </row>
        <row r="27191">
          <cell r="J27191">
            <v>539.4497788077573</v>
          </cell>
        </row>
        <row r="27192">
          <cell r="J27192">
            <v>541.57323181632557</v>
          </cell>
        </row>
        <row r="27193">
          <cell r="J27193">
            <v>542.98938280986511</v>
          </cell>
        </row>
        <row r="27194">
          <cell r="J27194">
            <v>530.85649977826574</v>
          </cell>
        </row>
        <row r="27195">
          <cell r="J27195">
            <v>530.71034228390272</v>
          </cell>
        </row>
        <row r="27196">
          <cell r="J27196">
            <v>529.72146048091815</v>
          </cell>
        </row>
        <row r="27197">
          <cell r="J27197">
            <v>529.72146048091815</v>
          </cell>
        </row>
        <row r="27198">
          <cell r="J27198">
            <v>529.72146048091815</v>
          </cell>
        </row>
        <row r="27199">
          <cell r="J27199">
            <v>529.72146048091815</v>
          </cell>
        </row>
        <row r="27200">
          <cell r="J27200">
            <v>529.72146048091815</v>
          </cell>
        </row>
        <row r="27201">
          <cell r="J27201">
            <v>529.72146048091815</v>
          </cell>
        </row>
        <row r="27202">
          <cell r="J27202">
            <v>529.72146048091815</v>
          </cell>
        </row>
        <row r="27203">
          <cell r="J27203">
            <v>529.72146048091815</v>
          </cell>
        </row>
        <row r="27204">
          <cell r="J27204">
            <v>529.69381813123846</v>
          </cell>
        </row>
        <row r="27205">
          <cell r="J27205">
            <v>529.63895434912524</v>
          </cell>
        </row>
        <row r="27206">
          <cell r="J27206">
            <v>547.87413843124295</v>
          </cell>
        </row>
        <row r="27207">
          <cell r="J27207">
            <v>547.76072568852578</v>
          </cell>
        </row>
        <row r="27208">
          <cell r="J27208">
            <v>547.61882371406432</v>
          </cell>
        </row>
        <row r="27209">
          <cell r="J27209">
            <v>547.61882371406432</v>
          </cell>
        </row>
        <row r="27210">
          <cell r="J27210">
            <v>547.61882371406432</v>
          </cell>
        </row>
        <row r="27211">
          <cell r="J27211">
            <v>547.61882371406432</v>
          </cell>
        </row>
        <row r="27212">
          <cell r="J27212">
            <v>547.61882371406432</v>
          </cell>
        </row>
        <row r="27213">
          <cell r="J27213">
            <v>547.61882371406432</v>
          </cell>
        </row>
        <row r="27214">
          <cell r="J27214">
            <v>547.61882371406432</v>
          </cell>
        </row>
        <row r="27215">
          <cell r="J27215">
            <v>547.61882371406432</v>
          </cell>
        </row>
        <row r="27216">
          <cell r="J27216">
            <v>546.87057827735521</v>
          </cell>
        </row>
        <row r="27217">
          <cell r="J27217">
            <v>546.10768973543031</v>
          </cell>
        </row>
        <row r="27218">
          <cell r="J27218">
            <v>600.66876530259196</v>
          </cell>
        </row>
        <row r="27219">
          <cell r="J27219">
            <v>599.79620351493168</v>
          </cell>
        </row>
        <row r="27220">
          <cell r="J27220">
            <v>598.90751336296671</v>
          </cell>
        </row>
        <row r="27221">
          <cell r="J27221">
            <v>598.90751336296671</v>
          </cell>
        </row>
        <row r="27222">
          <cell r="J27222">
            <v>598.90751336296671</v>
          </cell>
        </row>
        <row r="27223">
          <cell r="J27223">
            <v>598.90751336296671</v>
          </cell>
        </row>
        <row r="27224">
          <cell r="J27224">
            <v>598.90751336296671</v>
          </cell>
        </row>
        <row r="27225">
          <cell r="J27225">
            <v>598.90751336296671</v>
          </cell>
        </row>
        <row r="27226">
          <cell r="J27226">
            <v>598.90751336296671</v>
          </cell>
        </row>
        <row r="27227">
          <cell r="J27227">
            <v>598.90751336296671</v>
          </cell>
        </row>
        <row r="27228">
          <cell r="J27228">
            <v>599.99551546697217</v>
          </cell>
        </row>
        <row r="27229">
          <cell r="J27229">
            <v>600.15665297313603</v>
          </cell>
        </row>
        <row r="27230">
          <cell r="J27230">
            <v>604.84025760085501</v>
          </cell>
        </row>
        <row r="27231">
          <cell r="J27231">
            <v>603.28538519107565</v>
          </cell>
        </row>
        <row r="27232">
          <cell r="J27232">
            <v>600.94433483000819</v>
          </cell>
        </row>
        <row r="27233">
          <cell r="J27233">
            <v>600.94433483000819</v>
          </cell>
        </row>
        <row r="27234">
          <cell r="J27234">
            <v>600.94433483000819</v>
          </cell>
        </row>
        <row r="27235">
          <cell r="J27235">
            <v>600.94433483000819</v>
          </cell>
        </row>
        <row r="27236">
          <cell r="J27236">
            <v>600.94433483000819</v>
          </cell>
        </row>
        <row r="27237">
          <cell r="J27237">
            <v>600.94433483000819</v>
          </cell>
        </row>
        <row r="27238">
          <cell r="J27238">
            <v>600.94433483000819</v>
          </cell>
        </row>
        <row r="27239">
          <cell r="J27239">
            <v>600.94433483000819</v>
          </cell>
        </row>
        <row r="27240">
          <cell r="J27240">
            <v>597.76426557349635</v>
          </cell>
        </row>
        <row r="27241">
          <cell r="J27241">
            <v>593.8677200301446</v>
          </cell>
        </row>
        <row r="27242">
          <cell r="J27242">
            <v>606.05701807361504</v>
          </cell>
        </row>
        <row r="27243">
          <cell r="J27243">
            <v>600.71433620541711</v>
          </cell>
        </row>
        <row r="27244">
          <cell r="J27244">
            <v>594.76862139022955</v>
          </cell>
        </row>
        <row r="27245">
          <cell r="J27245">
            <v>594.76862139022955</v>
          </cell>
        </row>
        <row r="27246">
          <cell r="J27246">
            <v>594.76862139022955</v>
          </cell>
        </row>
        <row r="27247">
          <cell r="J27247">
            <v>594.76862139022955</v>
          </cell>
        </row>
        <row r="27248">
          <cell r="J27248">
            <v>594.76862139022955</v>
          </cell>
        </row>
        <row r="27249">
          <cell r="J27249">
            <v>594.76862139022955</v>
          </cell>
        </row>
        <row r="27250">
          <cell r="J27250">
            <v>594.76862139022955</v>
          </cell>
        </row>
        <row r="27251">
          <cell r="J27251">
            <v>594.76862139022955</v>
          </cell>
        </row>
        <row r="27252">
          <cell r="J27252">
            <v>590.30184621881256</v>
          </cell>
        </row>
        <row r="27253">
          <cell r="J27253">
            <v>585.61154288450575</v>
          </cell>
        </row>
        <row r="27254">
          <cell r="J27254">
            <v>616.09395704784936</v>
          </cell>
        </row>
        <row r="27255">
          <cell r="J27255">
            <v>610.67974541901197</v>
          </cell>
        </row>
        <row r="27256">
          <cell r="J27256">
            <v>605.0635378504395</v>
          </cell>
        </row>
        <row r="27257">
          <cell r="J27257">
            <v>605.0635378504395</v>
          </cell>
        </row>
        <row r="27258">
          <cell r="J27258">
            <v>605.0635378504395</v>
          </cell>
        </row>
        <row r="27259">
          <cell r="J27259">
            <v>605.0635378504395</v>
          </cell>
        </row>
        <row r="27260">
          <cell r="J27260">
            <v>605.0635378504395</v>
          </cell>
        </row>
        <row r="27261">
          <cell r="J27261">
            <v>605.0635378504395</v>
          </cell>
        </row>
        <row r="27262">
          <cell r="J27262">
            <v>605.0635378504395</v>
          </cell>
        </row>
        <row r="27263">
          <cell r="J27263">
            <v>605.0635378504395</v>
          </cell>
        </row>
        <row r="27264">
          <cell r="J27264">
            <v>592.11402789063948</v>
          </cell>
        </row>
        <row r="27265">
          <cell r="J27265">
            <v>578.21321405914023</v>
          </cell>
        </row>
        <row r="27266">
          <cell r="J27266">
            <v>615.55837347949023</v>
          </cell>
        </row>
        <row r="27267">
          <cell r="J27267">
            <v>598.66142615597141</v>
          </cell>
        </row>
        <row r="27268">
          <cell r="J27268">
            <v>581.05523995947169</v>
          </cell>
        </row>
        <row r="27269">
          <cell r="J27269">
            <v>581.05523995947169</v>
          </cell>
        </row>
        <row r="27270">
          <cell r="J27270">
            <v>581.05523995947169</v>
          </cell>
        </row>
        <row r="27271">
          <cell r="J27271">
            <v>581.05523995947169</v>
          </cell>
        </row>
        <row r="27272">
          <cell r="J27272">
            <v>581.05523995947169</v>
          </cell>
        </row>
        <row r="27273">
          <cell r="J27273">
            <v>581.05523995947169</v>
          </cell>
        </row>
        <row r="27274">
          <cell r="J27274">
            <v>581.05523995947169</v>
          </cell>
        </row>
        <row r="27275">
          <cell r="J27275">
            <v>581.05523995947169</v>
          </cell>
        </row>
        <row r="27276">
          <cell r="J27276">
            <v>566.41391016110697</v>
          </cell>
        </row>
        <row r="27277">
          <cell r="J27277">
            <v>551.19687807715343</v>
          </cell>
        </row>
        <row r="27278">
          <cell r="J27278">
            <v>572.57772272509078</v>
          </cell>
        </row>
        <row r="27279">
          <cell r="J27279">
            <v>555.16109614775178</v>
          </cell>
        </row>
        <row r="27280">
          <cell r="J27280">
            <v>537.18279948263148</v>
          </cell>
        </row>
        <row r="27281">
          <cell r="J27281">
            <v>537.18279948263148</v>
          </cell>
        </row>
        <row r="27282">
          <cell r="J27282">
            <v>537.18279948263148</v>
          </cell>
        </row>
        <row r="27283">
          <cell r="J27283">
            <v>537.18279948263148</v>
          </cell>
        </row>
        <row r="27284">
          <cell r="J27284">
            <v>537.18279948263148</v>
          </cell>
        </row>
        <row r="27285">
          <cell r="J27285">
            <v>537.18279948263148</v>
          </cell>
        </row>
        <row r="27286">
          <cell r="J27286">
            <v>537.18279948263148</v>
          </cell>
        </row>
        <row r="27287">
          <cell r="J27287">
            <v>537.18279948263148</v>
          </cell>
        </row>
        <row r="27288">
          <cell r="J27288">
            <v>530.35224660068013</v>
          </cell>
        </row>
        <row r="27289">
          <cell r="J27289">
            <v>523.3760721933545</v>
          </cell>
        </row>
        <row r="27290">
          <cell r="J27290">
            <v>496.76588052110202</v>
          </cell>
        </row>
        <row r="27291">
          <cell r="J27291">
            <v>497.82320155472252</v>
          </cell>
        </row>
        <row r="27292">
          <cell r="J27292">
            <v>498.81826660257542</v>
          </cell>
        </row>
        <row r="27293">
          <cell r="J27293">
            <v>498.81826660257542</v>
          </cell>
        </row>
        <row r="27294">
          <cell r="J27294">
            <v>498.81826660257542</v>
          </cell>
        </row>
        <row r="27295">
          <cell r="J27295">
            <v>498.81826660257542</v>
          </cell>
        </row>
        <row r="27296">
          <cell r="J27296">
            <v>498.81826660257542</v>
          </cell>
        </row>
        <row r="27297">
          <cell r="J27297">
            <v>498.81826660257542</v>
          </cell>
        </row>
        <row r="27298">
          <cell r="J27298">
            <v>498.81826660257542</v>
          </cell>
        </row>
        <row r="27299">
          <cell r="J27299">
            <v>498.81826660257542</v>
          </cell>
        </row>
        <row r="27300">
          <cell r="J27300">
            <v>495.97906884427016</v>
          </cell>
        </row>
        <row r="27301">
          <cell r="J27301">
            <v>492.94957610959398</v>
          </cell>
        </row>
        <row r="27302">
          <cell r="J27302">
            <v>454.57614547023383</v>
          </cell>
        </row>
        <row r="27303">
          <cell r="J27303">
            <v>451.41084435826525</v>
          </cell>
        </row>
        <row r="27304">
          <cell r="J27304">
            <v>448.06890796923057</v>
          </cell>
        </row>
        <row r="27305">
          <cell r="J27305">
            <v>448.06890796923057</v>
          </cell>
        </row>
        <row r="27306">
          <cell r="J27306">
            <v>448.06890796923057</v>
          </cell>
        </row>
        <row r="27307">
          <cell r="J27307">
            <v>448.06890796923057</v>
          </cell>
        </row>
        <row r="27308">
          <cell r="J27308">
            <v>448.06890796923057</v>
          </cell>
        </row>
        <row r="27309">
          <cell r="J27309">
            <v>448.06890796923057</v>
          </cell>
        </row>
        <row r="27310">
          <cell r="J27310">
            <v>448.06890796923057</v>
          </cell>
        </row>
        <row r="27311">
          <cell r="J27311">
            <v>448.06890796923057</v>
          </cell>
        </row>
        <row r="27312">
          <cell r="J27312">
            <v>442.23939667437509</v>
          </cell>
        </row>
        <row r="27313">
          <cell r="J27313">
            <v>436.2600642446065</v>
          </cell>
        </row>
        <row r="27314">
          <cell r="J27314">
            <v>407.33970371424817</v>
          </cell>
        </row>
        <row r="27315">
          <cell r="J27315">
            <v>401.39343100922457</v>
          </cell>
        </row>
        <row r="27316">
          <cell r="J27316">
            <v>395.30527569313756</v>
          </cell>
        </row>
        <row r="27317">
          <cell r="J27317">
            <v>395.30527569313756</v>
          </cell>
        </row>
        <row r="27318">
          <cell r="J27318">
            <v>395.30527569313756</v>
          </cell>
        </row>
        <row r="27319">
          <cell r="J27319">
            <v>395.30527569313756</v>
          </cell>
        </row>
        <row r="27320">
          <cell r="J27320">
            <v>395.30527569313756</v>
          </cell>
        </row>
        <row r="27321">
          <cell r="J27321">
            <v>395.30527569313756</v>
          </cell>
        </row>
        <row r="27322">
          <cell r="J27322">
            <v>395.30527569313756</v>
          </cell>
        </row>
        <row r="27323">
          <cell r="J27323">
            <v>395.30527569313756</v>
          </cell>
        </row>
        <row r="27324">
          <cell r="J27324">
            <v>391.02232787322993</v>
          </cell>
        </row>
        <row r="27325">
          <cell r="J27325">
            <v>386.70484287823427</v>
          </cell>
        </row>
        <row r="27326">
          <cell r="J27326">
            <v>394.27909577114417</v>
          </cell>
        </row>
        <row r="27327">
          <cell r="J27327">
            <v>389.75571171722845</v>
          </cell>
        </row>
        <row r="27328">
          <cell r="J27328">
            <v>385.19671321135633</v>
          </cell>
        </row>
        <row r="27329">
          <cell r="J27329">
            <v>385.19671321135633</v>
          </cell>
        </row>
        <row r="27330">
          <cell r="J27330">
            <v>385.19671321135633</v>
          </cell>
        </row>
        <row r="27331">
          <cell r="J27331">
            <v>385.19671321135633</v>
          </cell>
        </row>
        <row r="27332">
          <cell r="J27332">
            <v>385.19671321135633</v>
          </cell>
        </row>
        <row r="27333">
          <cell r="J27333">
            <v>385.19671321135633</v>
          </cell>
        </row>
        <row r="27334">
          <cell r="J27334">
            <v>385.19671321135633</v>
          </cell>
        </row>
        <row r="27335">
          <cell r="J27335">
            <v>385.19671321135633</v>
          </cell>
        </row>
        <row r="27336">
          <cell r="J27336">
            <v>387.50885250184677</v>
          </cell>
        </row>
        <row r="27337">
          <cell r="J27337">
            <v>389.57552096485568</v>
          </cell>
        </row>
        <row r="27338">
          <cell r="J27338">
            <v>417.84349270786981</v>
          </cell>
        </row>
        <row r="27339">
          <cell r="J27339">
            <v>419.52569177019257</v>
          </cell>
        </row>
        <row r="27340">
          <cell r="J27340">
            <v>420.94583347986105</v>
          </cell>
        </row>
        <row r="27341">
          <cell r="J27341">
            <v>420.94583347986105</v>
          </cell>
        </row>
        <row r="27342">
          <cell r="J27342">
            <v>420.94583347986105</v>
          </cell>
        </row>
        <row r="27343">
          <cell r="J27343">
            <v>420.94583347986105</v>
          </cell>
        </row>
        <row r="27344">
          <cell r="J27344">
            <v>420.94583347986105</v>
          </cell>
        </row>
        <row r="27345">
          <cell r="J27345">
            <v>420.94583347986105</v>
          </cell>
        </row>
        <row r="27346">
          <cell r="J27346">
            <v>420.94583347986105</v>
          </cell>
        </row>
        <row r="27347">
          <cell r="J27347">
            <v>420.94583347986105</v>
          </cell>
        </row>
        <row r="27348">
          <cell r="J27348">
            <v>422.53641722530028</v>
          </cell>
        </row>
        <row r="27349">
          <cell r="J27349">
            <v>423.95097701241383</v>
          </cell>
        </row>
        <row r="27350">
          <cell r="J27350">
            <v>425.09341006800923</v>
          </cell>
        </row>
        <row r="27351">
          <cell r="J27351">
            <v>426.15568178593765</v>
          </cell>
        </row>
        <row r="27352">
          <cell r="J27352">
            <v>427.04196933107085</v>
          </cell>
        </row>
        <row r="27353">
          <cell r="J27353">
            <v>427.04196933107085</v>
          </cell>
        </row>
        <row r="27354">
          <cell r="J27354">
            <v>427.04196933107085</v>
          </cell>
        </row>
        <row r="27355">
          <cell r="J27355">
            <v>427.04196933107085</v>
          </cell>
        </row>
        <row r="27356">
          <cell r="J27356">
            <v>427.04196933107085</v>
          </cell>
        </row>
        <row r="27357">
          <cell r="J27357">
            <v>427.04196933107085</v>
          </cell>
        </row>
        <row r="27358">
          <cell r="J27358">
            <v>427.04196933107085</v>
          </cell>
        </row>
        <row r="27359">
          <cell r="J27359">
            <v>427.04196933107085</v>
          </cell>
        </row>
        <row r="27360">
          <cell r="J27360">
            <v>424.30549648368111</v>
          </cell>
        </row>
        <row r="27361">
          <cell r="J27361">
            <v>421.32885808625826</v>
          </cell>
        </row>
        <row r="27362">
          <cell r="J27362">
            <v>427.80365769911771</v>
          </cell>
        </row>
        <row r="27363">
          <cell r="J27363">
            <v>424.26655758219943</v>
          </cell>
        </row>
        <row r="27364">
          <cell r="J27364">
            <v>420.48372501212549</v>
          </cell>
        </row>
        <row r="27365">
          <cell r="J27365">
            <v>420.48372501212549</v>
          </cell>
        </row>
        <row r="27366">
          <cell r="J27366">
            <v>420.48372501212549</v>
          </cell>
        </row>
        <row r="27367">
          <cell r="J27367">
            <v>420.48372501212549</v>
          </cell>
        </row>
        <row r="27368">
          <cell r="J27368">
            <v>420.48372501212549</v>
          </cell>
        </row>
        <row r="27369">
          <cell r="J27369">
            <v>420.48372501212549</v>
          </cell>
        </row>
        <row r="27370">
          <cell r="J27370">
            <v>420.48372501212549</v>
          </cell>
        </row>
        <row r="27371">
          <cell r="J27371">
            <v>420.48372501212549</v>
          </cell>
        </row>
        <row r="27372">
          <cell r="J27372">
            <v>419.89362205781867</v>
          </cell>
        </row>
        <row r="27373">
          <cell r="J27373">
            <v>419.29667874133395</v>
          </cell>
        </row>
        <row r="27374">
          <cell r="J27374">
            <v>416.98054718489254</v>
          </cell>
        </row>
        <row r="27375">
          <cell r="J27375">
            <v>416.37242044169756</v>
          </cell>
        </row>
        <row r="27376">
          <cell r="J27376">
            <v>415.75748131167438</v>
          </cell>
        </row>
        <row r="27377">
          <cell r="J27377">
            <v>415.75748131167438</v>
          </cell>
        </row>
        <row r="27378">
          <cell r="J27378">
            <v>415.75748131167438</v>
          </cell>
        </row>
        <row r="27379">
          <cell r="J27379">
            <v>415.75748131167438</v>
          </cell>
        </row>
        <row r="27380">
          <cell r="J27380">
            <v>415.75748131167438</v>
          </cell>
        </row>
        <row r="27381">
          <cell r="J27381">
            <v>415.75748131167438</v>
          </cell>
        </row>
        <row r="27382">
          <cell r="J27382">
            <v>415.75748131167438</v>
          </cell>
        </row>
        <row r="27383">
          <cell r="J27383">
            <v>415.75748131167438</v>
          </cell>
        </row>
        <row r="27384">
          <cell r="J27384">
            <v>419.63883940158871</v>
          </cell>
        </row>
        <row r="27385">
          <cell r="J27385">
            <v>423.32523358066254</v>
          </cell>
        </row>
        <row r="27386">
          <cell r="J27386">
            <v>410.56348001134802</v>
          </cell>
        </row>
        <row r="27387">
          <cell r="J27387">
            <v>413.73441688908451</v>
          </cell>
        </row>
        <row r="27388">
          <cell r="J27388">
            <v>416.71781408411499</v>
          </cell>
        </row>
        <row r="27389">
          <cell r="J27389">
            <v>416.71781408411499</v>
          </cell>
        </row>
        <row r="27390">
          <cell r="J27390">
            <v>416.71781408411499</v>
          </cell>
        </row>
        <row r="27391">
          <cell r="J27391">
            <v>416.71781408411499</v>
          </cell>
        </row>
        <row r="27392">
          <cell r="J27392">
            <v>416.71781408411499</v>
          </cell>
        </row>
        <row r="27393">
          <cell r="J27393">
            <v>416.71781408411499</v>
          </cell>
        </row>
        <row r="27394">
          <cell r="J27394">
            <v>416.71781408411499</v>
          </cell>
        </row>
        <row r="27395">
          <cell r="J27395">
            <v>416.71781408411499</v>
          </cell>
        </row>
        <row r="27396">
          <cell r="J27396">
            <v>418.31242737175506</v>
          </cell>
        </row>
        <row r="27397">
          <cell r="J27397">
            <v>419.90382144935586</v>
          </cell>
        </row>
        <row r="27398">
          <cell r="J27398">
            <v>421.83595898830669</v>
          </cell>
        </row>
        <row r="27399">
          <cell r="J27399">
            <v>423.42220806441895</v>
          </cell>
        </row>
        <row r="27400">
          <cell r="J27400">
            <v>425.00523530342605</v>
          </cell>
        </row>
        <row r="27401">
          <cell r="J27401">
            <v>425.00523530342605</v>
          </cell>
        </row>
        <row r="27402">
          <cell r="J27402">
            <v>425.00523530342605</v>
          </cell>
        </row>
        <row r="27403">
          <cell r="J27403">
            <v>425.00523530342605</v>
          </cell>
        </row>
        <row r="27404">
          <cell r="J27404">
            <v>425.00523530342605</v>
          </cell>
        </row>
        <row r="27405">
          <cell r="J27405">
            <v>425.00523530342605</v>
          </cell>
        </row>
        <row r="27406">
          <cell r="J27406">
            <v>425.00523530342605</v>
          </cell>
        </row>
        <row r="27407">
          <cell r="J27407">
            <v>425.00523530342605</v>
          </cell>
        </row>
        <row r="27408">
          <cell r="J27408">
            <v>426.46764198592456</v>
          </cell>
        </row>
        <row r="27409">
          <cell r="J27409">
            <v>427.79438695820289</v>
          </cell>
        </row>
        <row r="27410">
          <cell r="J27410">
            <v>402.33703321496813</v>
          </cell>
        </row>
        <row r="27411">
          <cell r="J27411">
            <v>403.32689232544175</v>
          </cell>
        </row>
        <row r="27412">
          <cell r="J27412">
            <v>404.18951698673249</v>
          </cell>
        </row>
        <row r="27413">
          <cell r="J27413">
            <v>404.18951698673249</v>
          </cell>
        </row>
        <row r="27414">
          <cell r="J27414">
            <v>404.18951698673249</v>
          </cell>
        </row>
        <row r="27415">
          <cell r="J27415">
            <v>404.18951698673249</v>
          </cell>
        </row>
        <row r="27416">
          <cell r="J27416">
            <v>404.18951698673249</v>
          </cell>
        </row>
        <row r="27417">
          <cell r="J27417">
            <v>404.18951698673249</v>
          </cell>
        </row>
        <row r="27418">
          <cell r="J27418">
            <v>404.18951698673249</v>
          </cell>
        </row>
        <row r="27419">
          <cell r="J27419">
            <v>404.18951698673249</v>
          </cell>
        </row>
        <row r="27420">
          <cell r="J27420">
            <v>404.66133236684578</v>
          </cell>
        </row>
        <row r="27421">
          <cell r="J27421">
            <v>405.07963347535531</v>
          </cell>
        </row>
        <row r="27422">
          <cell r="J27422">
            <v>371.82389414041802</v>
          </cell>
        </row>
        <row r="27423">
          <cell r="J27423">
            <v>374.0738609015886</v>
          </cell>
        </row>
        <row r="27424">
          <cell r="J27424">
            <v>376.26932233761352</v>
          </cell>
        </row>
        <row r="27425">
          <cell r="J27425">
            <v>376.26932233761352</v>
          </cell>
        </row>
        <row r="27426">
          <cell r="J27426">
            <v>376.26932233761352</v>
          </cell>
        </row>
        <row r="27427">
          <cell r="J27427">
            <v>376.26932233761352</v>
          </cell>
        </row>
        <row r="27428">
          <cell r="J27428">
            <v>376.26932233761352</v>
          </cell>
        </row>
        <row r="27429">
          <cell r="J27429">
            <v>376.26932233761352</v>
          </cell>
        </row>
        <row r="27430">
          <cell r="J27430">
            <v>376.26932233761352</v>
          </cell>
        </row>
        <row r="27431">
          <cell r="J27431">
            <v>376.26932233761352</v>
          </cell>
        </row>
        <row r="27432">
          <cell r="J27432">
            <v>390.74565150527332</v>
          </cell>
        </row>
        <row r="27433">
          <cell r="J27433">
            <v>404.93048182425855</v>
          </cell>
        </row>
        <row r="27434">
          <cell r="J27434">
            <v>392.07592372673616</v>
          </cell>
        </row>
        <row r="27435">
          <cell r="J27435">
            <v>404.83587912325015</v>
          </cell>
        </row>
        <row r="27436">
          <cell r="J27436">
            <v>417.3386992830857</v>
          </cell>
        </row>
        <row r="27437">
          <cell r="J27437">
            <v>417.3386992830857</v>
          </cell>
        </row>
        <row r="27438">
          <cell r="J27438">
            <v>417.3386992830857</v>
          </cell>
        </row>
        <row r="27439">
          <cell r="J27439">
            <v>417.3386992830857</v>
          </cell>
        </row>
        <row r="27440">
          <cell r="J27440">
            <v>417.3386992830857</v>
          </cell>
        </row>
        <row r="27441">
          <cell r="J27441">
            <v>417.3386992830857</v>
          </cell>
        </row>
        <row r="27442">
          <cell r="J27442">
            <v>417.3386992830857</v>
          </cell>
        </row>
        <row r="27443">
          <cell r="J27443">
            <v>417.3386992830857</v>
          </cell>
        </row>
        <row r="27444">
          <cell r="J27444">
            <v>430.38584606075204</v>
          </cell>
        </row>
        <row r="27445">
          <cell r="J27445">
            <v>443.13430933615427</v>
          </cell>
        </row>
        <row r="27446">
          <cell r="J27446">
            <v>450.24769945553788</v>
          </cell>
        </row>
        <row r="27447">
          <cell r="J27447">
            <v>462.21165611653799</v>
          </cell>
        </row>
        <row r="27448">
          <cell r="J27448">
            <v>473.82670774803876</v>
          </cell>
        </row>
        <row r="27449">
          <cell r="J27449">
            <v>473.82670774803876</v>
          </cell>
        </row>
        <row r="27450">
          <cell r="J27450">
            <v>473.82670774803876</v>
          </cell>
        </row>
        <row r="27451">
          <cell r="J27451">
            <v>473.82670774803876</v>
          </cell>
        </row>
        <row r="27452">
          <cell r="J27452">
            <v>473.82670774803876</v>
          </cell>
        </row>
        <row r="27453">
          <cell r="J27453">
            <v>473.82670774803876</v>
          </cell>
        </row>
        <row r="27454">
          <cell r="J27454">
            <v>473.82670774803876</v>
          </cell>
        </row>
        <row r="27455">
          <cell r="J27455">
            <v>473.82670774803876</v>
          </cell>
        </row>
        <row r="27456">
          <cell r="J27456">
            <v>474.2158959808832</v>
          </cell>
        </row>
        <row r="27457">
          <cell r="J27457">
            <v>474.41818776471234</v>
          </cell>
        </row>
        <row r="27458">
          <cell r="J27458">
            <v>441.35173840230902</v>
          </cell>
        </row>
        <row r="27459">
          <cell r="J27459">
            <v>441.19008495494973</v>
          </cell>
        </row>
        <row r="27460">
          <cell r="J27460">
            <v>440.85239964231573</v>
          </cell>
        </row>
        <row r="27461">
          <cell r="J27461">
            <v>440.85239964231573</v>
          </cell>
        </row>
        <row r="27462">
          <cell r="J27462">
            <v>440.85239964231573</v>
          </cell>
        </row>
        <row r="27463">
          <cell r="J27463">
            <v>440.85239964231573</v>
          </cell>
        </row>
        <row r="27464">
          <cell r="J27464">
            <v>440.85239964231573</v>
          </cell>
        </row>
        <row r="27465">
          <cell r="J27465">
            <v>440.85239964231573</v>
          </cell>
        </row>
        <row r="27466">
          <cell r="J27466">
            <v>440.85239964231573</v>
          </cell>
        </row>
        <row r="27467">
          <cell r="J27467">
            <v>440.85239964231573</v>
          </cell>
        </row>
        <row r="27468">
          <cell r="J27468">
            <v>445.33570579765001</v>
          </cell>
        </row>
        <row r="27469">
          <cell r="J27469">
            <v>449.71674649452541</v>
          </cell>
        </row>
        <row r="27470">
          <cell r="J27470">
            <v>461.36480852399927</v>
          </cell>
        </row>
        <row r="27471">
          <cell r="J27471">
            <v>465.59217241608121</v>
          </cell>
        </row>
        <row r="27472">
          <cell r="J27472">
            <v>469.69795456981603</v>
          </cell>
        </row>
        <row r="27473">
          <cell r="J27473">
            <v>469.69795456981603</v>
          </cell>
        </row>
        <row r="27474">
          <cell r="J27474">
            <v>469.69795456981603</v>
          </cell>
        </row>
        <row r="27475">
          <cell r="J27475">
            <v>469.69795456981603</v>
          </cell>
        </row>
        <row r="27476">
          <cell r="J27476">
            <v>469.69795456981603</v>
          </cell>
        </row>
        <row r="27477">
          <cell r="J27477">
            <v>469.69795456981603</v>
          </cell>
        </row>
        <row r="27478">
          <cell r="J27478">
            <v>469.69795456981603</v>
          </cell>
        </row>
        <row r="27479">
          <cell r="J27479">
            <v>469.69795456981603</v>
          </cell>
        </row>
        <row r="27480">
          <cell r="J27480">
            <v>475.64110116125477</v>
          </cell>
        </row>
        <row r="27481">
          <cell r="J27481">
            <v>480.83951220091711</v>
          </cell>
        </row>
        <row r="27482">
          <cell r="J27482">
            <v>473.80056625890887</v>
          </cell>
        </row>
        <row r="27483">
          <cell r="J27483">
            <v>477.19456749209797</v>
          </cell>
        </row>
        <row r="27484">
          <cell r="J27484">
            <v>479.62026961855196</v>
          </cell>
        </row>
        <row r="27485">
          <cell r="J27485">
            <v>479.62026961855196</v>
          </cell>
        </row>
        <row r="27486">
          <cell r="J27486">
            <v>479.62026961855196</v>
          </cell>
        </row>
        <row r="27487">
          <cell r="J27487">
            <v>479.62026961855196</v>
          </cell>
        </row>
        <row r="27488">
          <cell r="J27488">
            <v>479.62026961855196</v>
          </cell>
        </row>
        <row r="27489">
          <cell r="J27489">
            <v>479.62026961855196</v>
          </cell>
        </row>
        <row r="27490">
          <cell r="J27490">
            <v>479.62026961855196</v>
          </cell>
        </row>
        <row r="27491">
          <cell r="J27491">
            <v>479.62026961855196</v>
          </cell>
        </row>
        <row r="27492">
          <cell r="J27492">
            <v>480.66557006200617</v>
          </cell>
        </row>
        <row r="27493">
          <cell r="J27493">
            <v>481.50081568865983</v>
          </cell>
        </row>
        <row r="27494">
          <cell r="J27494">
            <v>498.79333603646865</v>
          </cell>
        </row>
        <row r="27495">
          <cell r="J27495">
            <v>499.19431169969431</v>
          </cell>
        </row>
        <row r="27496">
          <cell r="J27496">
            <v>499.34889081840771</v>
          </cell>
        </row>
        <row r="27497">
          <cell r="J27497">
            <v>499.34889081840771</v>
          </cell>
        </row>
        <row r="27498">
          <cell r="J27498">
            <v>499.34889081840771</v>
          </cell>
        </row>
        <row r="27499">
          <cell r="J27499">
            <v>499.34889081840771</v>
          </cell>
        </row>
        <row r="27500">
          <cell r="J27500">
            <v>499.34889081840771</v>
          </cell>
        </row>
        <row r="27501">
          <cell r="J27501">
            <v>499.34889081840771</v>
          </cell>
        </row>
        <row r="27502">
          <cell r="J27502">
            <v>499.34889081840771</v>
          </cell>
        </row>
        <row r="27503">
          <cell r="J27503">
            <v>499.34889081840771</v>
          </cell>
        </row>
        <row r="27504">
          <cell r="J27504">
            <v>496.43604959271227</v>
          </cell>
        </row>
        <row r="27505">
          <cell r="J27505">
            <v>493.30484886573277</v>
          </cell>
        </row>
        <row r="27506">
          <cell r="J27506">
            <v>539.68329834186011</v>
          </cell>
        </row>
        <row r="27507">
          <cell r="J27507">
            <v>535.77916987664173</v>
          </cell>
        </row>
        <row r="27508">
          <cell r="J27508">
            <v>531.65993079629175</v>
          </cell>
        </row>
        <row r="27509">
          <cell r="J27509">
            <v>531.65993079629175</v>
          </cell>
        </row>
        <row r="27510">
          <cell r="J27510">
            <v>531.65993079629175</v>
          </cell>
        </row>
        <row r="27511">
          <cell r="J27511">
            <v>531.65993079629175</v>
          </cell>
        </row>
        <row r="27512">
          <cell r="J27512">
            <v>531.65993079629175</v>
          </cell>
        </row>
        <row r="27513">
          <cell r="J27513">
            <v>531.65993079629175</v>
          </cell>
        </row>
        <row r="27514">
          <cell r="J27514">
            <v>531.65993079629175</v>
          </cell>
        </row>
        <row r="27515">
          <cell r="J27515">
            <v>531.65993079629175</v>
          </cell>
        </row>
        <row r="27516">
          <cell r="J27516">
            <v>525.107222443365</v>
          </cell>
        </row>
        <row r="27517">
          <cell r="J27517">
            <v>517.81228701202997</v>
          </cell>
        </row>
        <row r="27518">
          <cell r="J27518">
            <v>514.42534015665501</v>
          </cell>
        </row>
        <row r="27519">
          <cell r="J27519">
            <v>505.74181871283122</v>
          </cell>
        </row>
        <row r="27520">
          <cell r="J27520">
            <v>496.47692024887374</v>
          </cell>
        </row>
        <row r="27521">
          <cell r="J27521">
            <v>496.47692024887374</v>
          </cell>
        </row>
        <row r="27522">
          <cell r="J27522">
            <v>496.47692024887374</v>
          </cell>
        </row>
        <row r="27523">
          <cell r="J27523">
            <v>496.47692024887374</v>
          </cell>
        </row>
        <row r="27524">
          <cell r="J27524">
            <v>496.47692024887374</v>
          </cell>
        </row>
        <row r="27525">
          <cell r="J27525">
            <v>496.47692024887374</v>
          </cell>
        </row>
        <row r="27526">
          <cell r="J27526">
            <v>496.47692024887374</v>
          </cell>
        </row>
        <row r="27527">
          <cell r="J27527">
            <v>496.47692024887374</v>
          </cell>
        </row>
        <row r="27528">
          <cell r="J27528">
            <v>486.00615962139034</v>
          </cell>
        </row>
        <row r="27529">
          <cell r="J27529">
            <v>474.41815027716206</v>
          </cell>
        </row>
        <row r="27530">
          <cell r="J27530">
            <v>474.99402492331672</v>
          </cell>
        </row>
        <row r="27531">
          <cell r="J27531">
            <v>461.21204802801219</v>
          </cell>
        </row>
        <row r="27532">
          <cell r="J27532">
            <v>446.66774104948132</v>
          </cell>
        </row>
        <row r="27533">
          <cell r="J27533">
            <v>446.66774104948132</v>
          </cell>
        </row>
        <row r="27534">
          <cell r="J27534">
            <v>446.66774104948132</v>
          </cell>
        </row>
        <row r="27535">
          <cell r="J27535">
            <v>446.66774104948132</v>
          </cell>
        </row>
        <row r="27536">
          <cell r="J27536">
            <v>446.66774104948132</v>
          </cell>
        </row>
        <row r="27537">
          <cell r="J27537">
            <v>446.66774104948132</v>
          </cell>
        </row>
        <row r="27538">
          <cell r="J27538">
            <v>446.66774104948132</v>
          </cell>
        </row>
        <row r="27539">
          <cell r="J27539">
            <v>446.66774104948132</v>
          </cell>
        </row>
        <row r="27540">
          <cell r="J27540">
            <v>440.64019223282384</v>
          </cell>
        </row>
        <row r="27541">
          <cell r="J27541">
            <v>434.54944089845617</v>
          </cell>
        </row>
        <row r="27542">
          <cell r="J27542">
            <v>454.49984512374141</v>
          </cell>
        </row>
        <row r="27543">
          <cell r="J27543">
            <v>447.90581630940966</v>
          </cell>
        </row>
        <row r="27544">
          <cell r="J27544">
            <v>441.24658656199995</v>
          </cell>
        </row>
        <row r="27545">
          <cell r="J27545">
            <v>441.24658656199995</v>
          </cell>
        </row>
        <row r="27546">
          <cell r="J27546">
            <v>441.24658656199995</v>
          </cell>
        </row>
        <row r="27547">
          <cell r="J27547">
            <v>441.24658656199995</v>
          </cell>
        </row>
        <row r="27548">
          <cell r="J27548">
            <v>441.24658656199995</v>
          </cell>
        </row>
        <row r="27549">
          <cell r="J27549">
            <v>441.24658656199995</v>
          </cell>
        </row>
        <row r="27550">
          <cell r="J27550">
            <v>441.24658656199995</v>
          </cell>
        </row>
        <row r="27551">
          <cell r="J27551">
            <v>441.24658656199995</v>
          </cell>
        </row>
        <row r="27552">
          <cell r="J27552">
            <v>431.28434568874405</v>
          </cell>
        </row>
        <row r="27553">
          <cell r="J27553">
            <v>421.14756038386292</v>
          </cell>
        </row>
        <row r="27554">
          <cell r="J27554">
            <v>448.80862377031616</v>
          </cell>
        </row>
        <row r="27555">
          <cell r="J27555">
            <v>437.35585420321115</v>
          </cell>
        </row>
        <row r="27556">
          <cell r="J27556">
            <v>425.71438567507147</v>
          </cell>
        </row>
        <row r="27557">
          <cell r="J27557">
            <v>425.71438567507147</v>
          </cell>
        </row>
        <row r="27558">
          <cell r="J27558">
            <v>425.71438567507147</v>
          </cell>
        </row>
        <row r="27559">
          <cell r="J27559">
            <v>425.71438567507147</v>
          </cell>
        </row>
        <row r="27560">
          <cell r="J27560">
            <v>425.71438567507147</v>
          </cell>
        </row>
        <row r="27561">
          <cell r="J27561">
            <v>425.71438567507147</v>
          </cell>
        </row>
        <row r="27562">
          <cell r="J27562">
            <v>425.71438567507147</v>
          </cell>
        </row>
        <row r="27563">
          <cell r="J27563">
            <v>425.71438567507147</v>
          </cell>
        </row>
        <row r="27564">
          <cell r="J27564">
            <v>408.92162452437191</v>
          </cell>
        </row>
        <row r="27565">
          <cell r="J27565">
            <v>391.8158002995836</v>
          </cell>
        </row>
        <row r="27566">
          <cell r="J27566">
            <v>400.36513335527354</v>
          </cell>
        </row>
        <row r="27567">
          <cell r="J27567">
            <v>381.39231251596976</v>
          </cell>
        </row>
        <row r="27568">
          <cell r="J27568">
            <v>362.06575957567321</v>
          </cell>
        </row>
        <row r="27569">
          <cell r="J27569">
            <v>362.06575957567321</v>
          </cell>
        </row>
        <row r="27570">
          <cell r="J27570">
            <v>362.06575957567321</v>
          </cell>
        </row>
        <row r="27571">
          <cell r="J27571">
            <v>362.06575957567321</v>
          </cell>
        </row>
        <row r="27572">
          <cell r="J27572">
            <v>362.06575957567321</v>
          </cell>
        </row>
        <row r="27573">
          <cell r="J27573">
            <v>362.06575957567321</v>
          </cell>
        </row>
        <row r="27574">
          <cell r="J27574">
            <v>362.06575957567321</v>
          </cell>
        </row>
        <row r="27575">
          <cell r="J27575">
            <v>362.06575957567321</v>
          </cell>
        </row>
        <row r="27576">
          <cell r="J27576">
            <v>364.89156858646868</v>
          </cell>
        </row>
        <row r="27577">
          <cell r="J27577">
            <v>367.67164138420537</v>
          </cell>
        </row>
        <row r="27578">
          <cell r="J27578">
            <v>363.77331832926916</v>
          </cell>
        </row>
        <row r="27579">
          <cell r="J27579">
            <v>368.75077408859835</v>
          </cell>
        </row>
        <row r="27580">
          <cell r="J27580">
            <v>373.68950102169708</v>
          </cell>
        </row>
        <row r="27581">
          <cell r="J27581">
            <v>373.68950102169708</v>
          </cell>
        </row>
        <row r="27582">
          <cell r="J27582">
            <v>373.68950102169708</v>
          </cell>
        </row>
        <row r="27583">
          <cell r="J27583">
            <v>373.68950102169708</v>
          </cell>
        </row>
        <row r="27584">
          <cell r="J27584">
            <v>373.68950102169708</v>
          </cell>
        </row>
        <row r="27585">
          <cell r="J27585">
            <v>373.68950102169708</v>
          </cell>
        </row>
        <row r="27586">
          <cell r="J27586">
            <v>373.68950102169708</v>
          </cell>
        </row>
        <row r="27587">
          <cell r="J27587">
            <v>373.68950102169708</v>
          </cell>
        </row>
        <row r="27588">
          <cell r="J27588">
            <v>373.15794305421986</v>
          </cell>
        </row>
        <row r="27589">
          <cell r="J27589">
            <v>372.62615067483523</v>
          </cell>
        </row>
        <row r="27590">
          <cell r="J27590">
            <v>345.38457041835625</v>
          </cell>
        </row>
        <row r="27591">
          <cell r="J27591">
            <v>344.8905158358765</v>
          </cell>
        </row>
        <row r="27592">
          <cell r="J27592">
            <v>344.39624366797693</v>
          </cell>
        </row>
        <row r="27593">
          <cell r="J27593">
            <v>344.39624366797693</v>
          </cell>
        </row>
        <row r="27594">
          <cell r="J27594">
            <v>344.39624366797693</v>
          </cell>
        </row>
        <row r="27595">
          <cell r="J27595">
            <v>344.39624366797693</v>
          </cell>
        </row>
        <row r="27596">
          <cell r="J27596">
            <v>344.39624366797693</v>
          </cell>
        </row>
        <row r="27597">
          <cell r="J27597">
            <v>344.39624366797693</v>
          </cell>
        </row>
        <row r="27598">
          <cell r="J27598">
            <v>344.39624366797693</v>
          </cell>
        </row>
        <row r="27599">
          <cell r="J27599">
            <v>344.39624366797693</v>
          </cell>
        </row>
        <row r="27600">
          <cell r="J27600">
            <v>337.81324247513675</v>
          </cell>
        </row>
        <row r="27601">
          <cell r="J27601">
            <v>331.16360884997505</v>
          </cell>
        </row>
        <row r="27602">
          <cell r="J27602">
            <v>307.25595673898084</v>
          </cell>
        </row>
        <row r="27603">
          <cell r="J27603">
            <v>300.83246149007198</v>
          </cell>
        </row>
        <row r="27604">
          <cell r="J27604">
            <v>294.34586443990776</v>
          </cell>
        </row>
        <row r="27605">
          <cell r="J27605">
            <v>294.34586443990776</v>
          </cell>
        </row>
        <row r="27606">
          <cell r="J27606">
            <v>294.34586443990776</v>
          </cell>
        </row>
        <row r="27607">
          <cell r="J27607">
            <v>294.34586443990776</v>
          </cell>
        </row>
        <row r="27608">
          <cell r="J27608">
            <v>294.34586443990776</v>
          </cell>
        </row>
        <row r="27609">
          <cell r="J27609">
            <v>294.34586443990776</v>
          </cell>
        </row>
        <row r="27610">
          <cell r="J27610">
            <v>294.34586443990776</v>
          </cell>
        </row>
        <row r="27611">
          <cell r="J27611">
            <v>294.34586443990776</v>
          </cell>
        </row>
        <row r="27612">
          <cell r="J27612">
            <v>291.8000898246051</v>
          </cell>
        </row>
        <row r="27613">
          <cell r="J27613">
            <v>289.25410036091949</v>
          </cell>
        </row>
        <row r="27614">
          <cell r="J27614">
            <v>295.65083316300155</v>
          </cell>
        </row>
        <row r="27615">
          <cell r="J27615">
            <v>293.02498658973144</v>
          </cell>
        </row>
        <row r="27616">
          <cell r="J27616">
            <v>290.39891846657042</v>
          </cell>
        </row>
        <row r="27617">
          <cell r="J27617">
            <v>290.39891846657042</v>
          </cell>
        </row>
        <row r="27618">
          <cell r="J27618">
            <v>290.39891846657042</v>
          </cell>
        </row>
        <row r="27619">
          <cell r="J27619">
            <v>290.39891846657042</v>
          </cell>
        </row>
        <row r="27620">
          <cell r="J27620">
            <v>290.39891846657042</v>
          </cell>
        </row>
        <row r="27621">
          <cell r="J27621">
            <v>290.39891846657042</v>
          </cell>
        </row>
        <row r="27622">
          <cell r="J27622">
            <v>290.39891846657042</v>
          </cell>
        </row>
        <row r="27623">
          <cell r="J27623">
            <v>290.39891846657042</v>
          </cell>
        </row>
        <row r="27624">
          <cell r="J27624">
            <v>291.01670579413019</v>
          </cell>
        </row>
        <row r="27625">
          <cell r="J27625">
            <v>291.60807796733428</v>
          </cell>
        </row>
        <row r="27626">
          <cell r="J27626">
            <v>311.91523999038321</v>
          </cell>
        </row>
        <row r="27627">
          <cell r="J27627">
            <v>312.49017126327192</v>
          </cell>
        </row>
        <row r="27628">
          <cell r="J27628">
            <v>313.03690250322251</v>
          </cell>
        </row>
        <row r="27629">
          <cell r="J27629">
            <v>313.03690250322251</v>
          </cell>
        </row>
        <row r="27630">
          <cell r="J27630">
            <v>313.03690250322251</v>
          </cell>
        </row>
        <row r="27631">
          <cell r="J27631">
            <v>313.03690250322251</v>
          </cell>
        </row>
        <row r="27632">
          <cell r="J27632">
            <v>313.03690250322251</v>
          </cell>
        </row>
        <row r="27633">
          <cell r="J27633">
            <v>313.03690250322251</v>
          </cell>
        </row>
        <row r="27634">
          <cell r="J27634">
            <v>313.03690250322251</v>
          </cell>
        </row>
        <row r="27635">
          <cell r="J27635">
            <v>313.03690250322251</v>
          </cell>
        </row>
        <row r="27636">
          <cell r="J27636">
            <v>301.35041818112393</v>
          </cell>
        </row>
        <row r="27637">
          <cell r="J27637">
            <v>289.27617019061722</v>
          </cell>
        </row>
        <row r="27638">
          <cell r="J27638">
            <v>276.75159205842431</v>
          </cell>
        </row>
        <row r="27639">
          <cell r="J27639">
            <v>263.90472108082679</v>
          </cell>
        </row>
        <row r="27640">
          <cell r="J27640">
            <v>250.67017407847877</v>
          </cell>
        </row>
        <row r="27641">
          <cell r="J27641">
            <v>250.67017407847877</v>
          </cell>
        </row>
        <row r="27642">
          <cell r="J27642">
            <v>250.67017407847877</v>
          </cell>
        </row>
        <row r="27643">
          <cell r="J27643">
            <v>250.67017407847877</v>
          </cell>
        </row>
        <row r="27644">
          <cell r="J27644">
            <v>250.67017407847877</v>
          </cell>
        </row>
        <row r="27645">
          <cell r="J27645">
            <v>250.67017407847877</v>
          </cell>
        </row>
        <row r="27646">
          <cell r="J27646">
            <v>250.67017407847877</v>
          </cell>
        </row>
        <row r="27647">
          <cell r="J27647">
            <v>250.67017407847877</v>
          </cell>
        </row>
        <row r="27648">
          <cell r="J27648">
            <v>249.71758406459458</v>
          </cell>
        </row>
        <row r="27649">
          <cell r="J27649">
            <v>248.76399487575532</v>
          </cell>
        </row>
        <row r="27650">
          <cell r="J27650">
            <v>253.55348995241067</v>
          </cell>
        </row>
        <row r="27651">
          <cell r="J27651">
            <v>252.57575242898625</v>
          </cell>
        </row>
        <row r="27652">
          <cell r="J27652">
            <v>251.59699257029021</v>
          </cell>
        </row>
        <row r="27653">
          <cell r="J27653">
            <v>251.59699257029021</v>
          </cell>
        </row>
        <row r="27654">
          <cell r="J27654">
            <v>251.59699257029021</v>
          </cell>
        </row>
        <row r="27655">
          <cell r="J27655">
            <v>251.59699257029021</v>
          </cell>
        </row>
        <row r="27656">
          <cell r="J27656">
            <v>251.59699257029021</v>
          </cell>
        </row>
        <row r="27657">
          <cell r="J27657">
            <v>251.59699257029021</v>
          </cell>
        </row>
        <row r="27658">
          <cell r="J27658">
            <v>251.59699257029021</v>
          </cell>
        </row>
        <row r="27659">
          <cell r="J27659">
            <v>251.59699257029021</v>
          </cell>
        </row>
        <row r="27660">
          <cell r="J27660">
            <v>252.75496376264456</v>
          </cell>
        </row>
        <row r="27661">
          <cell r="J27661">
            <v>253.90667843982365</v>
          </cell>
        </row>
        <row r="27662">
          <cell r="J27662">
            <v>254.00903797277601</v>
          </cell>
        </row>
        <row r="27663">
          <cell r="J27663">
            <v>255.14358057345231</v>
          </cell>
        </row>
        <row r="27664">
          <cell r="J27664">
            <v>256.27189224651539</v>
          </cell>
        </row>
        <row r="27665">
          <cell r="J27665">
            <v>256.27189224651539</v>
          </cell>
        </row>
        <row r="27666">
          <cell r="J27666">
            <v>256.27189224651539</v>
          </cell>
        </row>
        <row r="27667">
          <cell r="J27667">
            <v>256.27189224651539</v>
          </cell>
        </row>
        <row r="27668">
          <cell r="J27668">
            <v>256.27189224651539</v>
          </cell>
        </row>
        <row r="27669">
          <cell r="J27669">
            <v>256.27189224651539</v>
          </cell>
        </row>
        <row r="27670">
          <cell r="J27670">
            <v>256.27189224651539</v>
          </cell>
        </row>
        <row r="27671">
          <cell r="J27671">
            <v>256.27189224651539</v>
          </cell>
        </row>
        <row r="27672">
          <cell r="J27672">
            <v>252.34905479195956</v>
          </cell>
        </row>
        <row r="27673">
          <cell r="J27673">
            <v>248.38155657342384</v>
          </cell>
        </row>
        <row r="27674">
          <cell r="J27674">
            <v>235.0638079086834</v>
          </cell>
        </row>
        <row r="27675">
          <cell r="J27675">
            <v>231.16147190830779</v>
          </cell>
        </row>
        <row r="27676">
          <cell r="J27676">
            <v>227.2161758263982</v>
          </cell>
        </row>
        <row r="27677">
          <cell r="J27677">
            <v>227.2161758263982</v>
          </cell>
        </row>
        <row r="27678">
          <cell r="J27678">
            <v>227.2161758263982</v>
          </cell>
        </row>
        <row r="27679">
          <cell r="J27679">
            <v>227.2161758263982</v>
          </cell>
        </row>
        <row r="27680">
          <cell r="J27680">
            <v>227.2161758263982</v>
          </cell>
        </row>
        <row r="27681">
          <cell r="J27681">
            <v>227.2161758263982</v>
          </cell>
        </row>
        <row r="27682">
          <cell r="J27682">
            <v>227.2161758263982</v>
          </cell>
        </row>
        <row r="27683">
          <cell r="J27683">
            <v>227.2161758263982</v>
          </cell>
        </row>
        <row r="27684">
          <cell r="J27684">
            <v>230.06929541528984</v>
          </cell>
        </row>
        <row r="27685">
          <cell r="J27685">
            <v>232.90977274361464</v>
          </cell>
        </row>
        <row r="27686">
          <cell r="J27686">
            <v>235.92998379487648</v>
          </cell>
        </row>
        <row r="27687">
          <cell r="J27687">
            <v>238.74747396773154</v>
          </cell>
        </row>
        <row r="27688">
          <cell r="J27688">
            <v>241.55231156318038</v>
          </cell>
        </row>
        <row r="27689">
          <cell r="J27689">
            <v>241.55231156318038</v>
          </cell>
        </row>
        <row r="27690">
          <cell r="J27690">
            <v>241.55231156318038</v>
          </cell>
        </row>
        <row r="27691">
          <cell r="J27691">
            <v>241.55231156318038</v>
          </cell>
        </row>
        <row r="27692">
          <cell r="J27692">
            <v>241.55231156318038</v>
          </cell>
        </row>
        <row r="27693">
          <cell r="J27693">
            <v>241.55231156318038</v>
          </cell>
        </row>
        <row r="27694">
          <cell r="J27694">
            <v>241.55231156318038</v>
          </cell>
        </row>
        <row r="27695">
          <cell r="J27695">
            <v>241.55231156318038</v>
          </cell>
        </row>
        <row r="27696">
          <cell r="J27696">
            <v>245.29036475338137</v>
          </cell>
        </row>
        <row r="27697">
          <cell r="J27697">
            <v>249.01263272015578</v>
          </cell>
        </row>
        <row r="27698">
          <cell r="J27698">
            <v>237.02028672460764</v>
          </cell>
        </row>
        <row r="27699">
          <cell r="J27699">
            <v>240.48171932253814</v>
          </cell>
        </row>
        <row r="27700">
          <cell r="J27700">
            <v>243.92834726995605</v>
          </cell>
        </row>
        <row r="27701">
          <cell r="J27701">
            <v>243.92834726995605</v>
          </cell>
        </row>
        <row r="27702">
          <cell r="J27702">
            <v>243.92834726995605</v>
          </cell>
        </row>
        <row r="27703">
          <cell r="J27703">
            <v>243.92834726995605</v>
          </cell>
        </row>
        <row r="27704">
          <cell r="J27704">
            <v>243.92834726995605</v>
          </cell>
        </row>
        <row r="27705">
          <cell r="J27705">
            <v>243.92834726995605</v>
          </cell>
        </row>
        <row r="27706">
          <cell r="J27706">
            <v>243.92834726995605</v>
          </cell>
        </row>
        <row r="27707">
          <cell r="J27707">
            <v>243.92834726995605</v>
          </cell>
        </row>
        <row r="27708">
          <cell r="J27708">
            <v>246.60914266358958</v>
          </cell>
        </row>
        <row r="27709">
          <cell r="J27709">
            <v>249.27509723044014</v>
          </cell>
        </row>
        <row r="27710">
          <cell r="J27710">
            <v>232.48106810890928</v>
          </cell>
        </row>
        <row r="27711">
          <cell r="J27711">
            <v>236.56371448092048</v>
          </cell>
        </row>
        <row r="27712">
          <cell r="J27712">
            <v>240.62830610993387</v>
          </cell>
        </row>
        <row r="27713">
          <cell r="J27713">
            <v>240.62830610993387</v>
          </cell>
        </row>
        <row r="27714">
          <cell r="J27714">
            <v>240.62830610261014</v>
          </cell>
        </row>
        <row r="27715">
          <cell r="J27715">
            <v>240.62830610993387</v>
          </cell>
        </row>
        <row r="27716">
          <cell r="J27716">
            <v>240.62830610993387</v>
          </cell>
        </row>
        <row r="27717">
          <cell r="J27717">
            <v>240.62830610993387</v>
          </cell>
        </row>
        <row r="27718">
          <cell r="J27718">
            <v>240.62830610993387</v>
          </cell>
        </row>
        <row r="27719">
          <cell r="J27719">
            <v>240.62830610993387</v>
          </cell>
        </row>
        <row r="27720">
          <cell r="J27720">
            <v>256.29634290171259</v>
          </cell>
        </row>
        <row r="27721">
          <cell r="J27721">
            <v>271.5493773999375</v>
          </cell>
        </row>
        <row r="27722">
          <cell r="J27722">
            <v>268.10636764191077</v>
          </cell>
        </row>
        <row r="27723">
          <cell r="J27723">
            <v>281.64595903635751</v>
          </cell>
        </row>
        <row r="27724">
          <cell r="J27724">
            <v>294.81296030971561</v>
          </cell>
        </row>
        <row r="27725">
          <cell r="J27725">
            <v>294.81296030971561</v>
          </cell>
        </row>
        <row r="27726">
          <cell r="J27726">
            <v>294.81296030971561</v>
          </cell>
        </row>
        <row r="27727">
          <cell r="J27727">
            <v>294.81296030971561</v>
          </cell>
        </row>
        <row r="27728">
          <cell r="J27728">
            <v>294.81296030971561</v>
          </cell>
        </row>
        <row r="27729">
          <cell r="J27729">
            <v>294.81296030971561</v>
          </cell>
        </row>
        <row r="27730">
          <cell r="J27730">
            <v>294.81296030971561</v>
          </cell>
        </row>
        <row r="27731">
          <cell r="J27731">
            <v>294.81296030971561</v>
          </cell>
        </row>
        <row r="27732">
          <cell r="J27732">
            <v>314.57975241047626</v>
          </cell>
        </row>
        <row r="27733">
          <cell r="J27733">
            <v>333.63568582404605</v>
          </cell>
        </row>
        <row r="27734">
          <cell r="J27734">
            <v>347.77279324848456</v>
          </cell>
        </row>
        <row r="27735">
          <cell r="J27735">
            <v>364.88272576692691</v>
          </cell>
        </row>
        <row r="27736">
          <cell r="J27736">
            <v>380.90922378725122</v>
          </cell>
        </row>
        <row r="27737">
          <cell r="J27737">
            <v>380.90922378725122</v>
          </cell>
        </row>
        <row r="27738">
          <cell r="J27738">
            <v>380.90922378725122</v>
          </cell>
        </row>
        <row r="27739">
          <cell r="J27739">
            <v>380.90922378725122</v>
          </cell>
        </row>
        <row r="27740">
          <cell r="J27740">
            <v>380.90922378725122</v>
          </cell>
        </row>
        <row r="27741">
          <cell r="J27741">
            <v>380.90922378725122</v>
          </cell>
        </row>
        <row r="27742">
          <cell r="J27742">
            <v>380.90922378725122</v>
          </cell>
        </row>
        <row r="27743">
          <cell r="J27743">
            <v>380.90922378725122</v>
          </cell>
        </row>
        <row r="27744">
          <cell r="J27744">
            <v>387.99194398914045</v>
          </cell>
        </row>
        <row r="27745">
          <cell r="J27745">
            <v>394.76808068209601</v>
          </cell>
        </row>
        <row r="27746">
          <cell r="J27746">
            <v>373.23828159311955</v>
          </cell>
        </row>
        <row r="27747">
          <cell r="J27747">
            <v>378.9041426457477</v>
          </cell>
        </row>
        <row r="27748">
          <cell r="J27748">
            <v>384.21457064733482</v>
          </cell>
        </row>
        <row r="27749">
          <cell r="J27749">
            <v>384.21457064733482</v>
          </cell>
        </row>
        <row r="27750">
          <cell r="J27750">
            <v>384.21457064733482</v>
          </cell>
        </row>
        <row r="27751">
          <cell r="J27751">
            <v>384.21457064733482</v>
          </cell>
        </row>
        <row r="27752">
          <cell r="J27752">
            <v>384.21457064733482</v>
          </cell>
        </row>
        <row r="27753">
          <cell r="J27753">
            <v>384.21457064733482</v>
          </cell>
        </row>
        <row r="27754">
          <cell r="J27754">
            <v>384.21457064733482</v>
          </cell>
        </row>
        <row r="27755">
          <cell r="J27755">
            <v>384.21457064733482</v>
          </cell>
        </row>
        <row r="27756">
          <cell r="J27756">
            <v>391.71436699578612</v>
          </cell>
        </row>
        <row r="27757">
          <cell r="J27757">
            <v>398.99660818289198</v>
          </cell>
        </row>
        <row r="27758">
          <cell r="J27758">
            <v>412.65747017386815</v>
          </cell>
        </row>
        <row r="27759">
          <cell r="J27759">
            <v>419.61581128801566</v>
          </cell>
        </row>
        <row r="27760">
          <cell r="J27760">
            <v>426.35304657713647</v>
          </cell>
        </row>
        <row r="27761">
          <cell r="J27761">
            <v>426.35304657713647</v>
          </cell>
        </row>
        <row r="27762">
          <cell r="J27762">
            <v>426.35304657713647</v>
          </cell>
        </row>
        <row r="27763">
          <cell r="J27763">
            <v>426.35304657713647</v>
          </cell>
        </row>
        <row r="27764">
          <cell r="J27764">
            <v>426.35304657713647</v>
          </cell>
        </row>
        <row r="27765">
          <cell r="J27765">
            <v>426.35304657713647</v>
          </cell>
        </row>
        <row r="27766">
          <cell r="J27766">
            <v>426.35304657713647</v>
          </cell>
        </row>
        <row r="27767">
          <cell r="J27767">
            <v>426.35304657713647</v>
          </cell>
        </row>
        <row r="27768">
          <cell r="J27768">
            <v>426.59159787365911</v>
          </cell>
        </row>
        <row r="27769">
          <cell r="J27769">
            <v>426.76662291777018</v>
          </cell>
        </row>
        <row r="27770">
          <cell r="J27770">
            <v>416.83494233399745</v>
          </cell>
        </row>
        <row r="27771">
          <cell r="J27771">
            <v>416.88560321578126</v>
          </cell>
        </row>
        <row r="27772">
          <cell r="J27772">
            <v>416.87799976601048</v>
          </cell>
        </row>
        <row r="27773">
          <cell r="J27773">
            <v>416.87799976601048</v>
          </cell>
        </row>
        <row r="27774">
          <cell r="J27774">
            <v>416.87799976601048</v>
          </cell>
        </row>
        <row r="27775">
          <cell r="J27775">
            <v>416.87799976601048</v>
          </cell>
        </row>
        <row r="27776">
          <cell r="J27776">
            <v>416.87799976601048</v>
          </cell>
        </row>
        <row r="27777">
          <cell r="J27777">
            <v>416.87799976601048</v>
          </cell>
        </row>
        <row r="27778">
          <cell r="J27778">
            <v>416.87799976601048</v>
          </cell>
        </row>
        <row r="27779">
          <cell r="J27779">
            <v>416.87799976601048</v>
          </cell>
        </row>
        <row r="27780">
          <cell r="J27780">
            <v>426.46814363380963</v>
          </cell>
        </row>
        <row r="27781">
          <cell r="J27781">
            <v>435.64325169891623</v>
          </cell>
        </row>
        <row r="27782">
          <cell r="J27782">
            <v>459.76811631625714</v>
          </cell>
        </row>
        <row r="27783">
          <cell r="J27783">
            <v>468.38018908924096</v>
          </cell>
        </row>
        <row r="27784">
          <cell r="J27784">
            <v>476.54075320252281</v>
          </cell>
        </row>
        <row r="27785">
          <cell r="J27785">
            <v>476.54075320252281</v>
          </cell>
        </row>
        <row r="27786">
          <cell r="J27786">
            <v>476.54075320252281</v>
          </cell>
        </row>
        <row r="27787">
          <cell r="J27787">
            <v>476.54075320252281</v>
          </cell>
        </row>
        <row r="27788">
          <cell r="J27788">
            <v>476.54075320252281</v>
          </cell>
        </row>
        <row r="27789">
          <cell r="J27789">
            <v>476.54075320252281</v>
          </cell>
        </row>
        <row r="27790">
          <cell r="J27790">
            <v>476.54075320252281</v>
          </cell>
        </row>
        <row r="27791">
          <cell r="J27791">
            <v>476.54075320252281</v>
          </cell>
        </row>
        <row r="27792">
          <cell r="J27792">
            <v>480.26113198382859</v>
          </cell>
        </row>
        <row r="27793">
          <cell r="J27793">
            <v>483.86809181913088</v>
          </cell>
        </row>
        <row r="27794">
          <cell r="J27794">
            <v>536.81767020139159</v>
          </cell>
        </row>
        <row r="27795">
          <cell r="J27795">
            <v>540.5405489488902</v>
          </cell>
        </row>
        <row r="27796">
          <cell r="J27796">
            <v>544.13824954485153</v>
          </cell>
        </row>
        <row r="27797">
          <cell r="J27797">
            <v>544.13824954485153</v>
          </cell>
        </row>
        <row r="27798">
          <cell r="J27798">
            <v>544.13824954485153</v>
          </cell>
        </row>
        <row r="27799">
          <cell r="J27799">
            <v>544.13824954485153</v>
          </cell>
        </row>
        <row r="27800">
          <cell r="J27800">
            <v>544.13824954485153</v>
          </cell>
        </row>
        <row r="27801">
          <cell r="J27801">
            <v>544.13824954485153</v>
          </cell>
        </row>
        <row r="27802">
          <cell r="J27802">
            <v>544.13824954485153</v>
          </cell>
        </row>
        <row r="27803">
          <cell r="J27803">
            <v>544.13824954485153</v>
          </cell>
        </row>
        <row r="27804">
          <cell r="J27804">
            <v>544.36175547752498</v>
          </cell>
        </row>
        <row r="27805">
          <cell r="J27805">
            <v>543.65321048365968</v>
          </cell>
        </row>
        <row r="27806">
          <cell r="J27806">
            <v>546.94538430558453</v>
          </cell>
        </row>
        <row r="27807">
          <cell r="J27807">
            <v>544.50181311880692</v>
          </cell>
        </row>
        <row r="27808">
          <cell r="J27808">
            <v>541.26379699973199</v>
          </cell>
        </row>
        <row r="27809">
          <cell r="J27809">
            <v>541.26379699973199</v>
          </cell>
        </row>
        <row r="27810">
          <cell r="J27810">
            <v>541.26379699973199</v>
          </cell>
        </row>
        <row r="27811">
          <cell r="J27811">
            <v>541.26379699973199</v>
          </cell>
        </row>
        <row r="27812">
          <cell r="J27812">
            <v>541.26379699973199</v>
          </cell>
        </row>
        <row r="27813">
          <cell r="J27813">
            <v>541.26379699973199</v>
          </cell>
        </row>
        <row r="27814">
          <cell r="J27814">
            <v>541.26379699973199</v>
          </cell>
        </row>
        <row r="27815">
          <cell r="J27815">
            <v>541.26379699973199</v>
          </cell>
        </row>
        <row r="27816">
          <cell r="J27816">
            <v>541.0816432924056</v>
          </cell>
        </row>
        <row r="27817">
          <cell r="J27817">
            <v>540.57324689259781</v>
          </cell>
        </row>
        <row r="27818">
          <cell r="J27818">
            <v>555.08982163657788</v>
          </cell>
        </row>
        <row r="27819">
          <cell r="J27819">
            <v>553.90707283512552</v>
          </cell>
        </row>
        <row r="27820">
          <cell r="J27820">
            <v>552.39967124429359</v>
          </cell>
        </row>
        <row r="27821">
          <cell r="J27821">
            <v>552.39967124429359</v>
          </cell>
        </row>
        <row r="27822">
          <cell r="J27822">
            <v>552.39967124429359</v>
          </cell>
        </row>
        <row r="27823">
          <cell r="J27823">
            <v>552.39967124429359</v>
          </cell>
        </row>
        <row r="27824">
          <cell r="J27824">
            <v>552.39967124429359</v>
          </cell>
        </row>
        <row r="27825">
          <cell r="J27825">
            <v>552.39967124429359</v>
          </cell>
        </row>
        <row r="27826">
          <cell r="J27826">
            <v>552.39967124429359</v>
          </cell>
        </row>
        <row r="27827">
          <cell r="J27827">
            <v>552.39967124429359</v>
          </cell>
        </row>
        <row r="27828">
          <cell r="J27828">
            <v>550.72760271961783</v>
          </cell>
        </row>
        <row r="27829">
          <cell r="J27829">
            <v>548.97211166397938</v>
          </cell>
        </row>
        <row r="27830">
          <cell r="J27830">
            <v>580.47335277451691</v>
          </cell>
        </row>
        <row r="27831">
          <cell r="J27831">
            <v>578.43788875466726</v>
          </cell>
        </row>
        <row r="27832">
          <cell r="J27832">
            <v>576.3178374906272</v>
          </cell>
        </row>
        <row r="27833">
          <cell r="J27833">
            <v>576.3178374906272</v>
          </cell>
        </row>
        <row r="27834">
          <cell r="J27834">
            <v>576.3178374906272</v>
          </cell>
        </row>
        <row r="27835">
          <cell r="J27835">
            <v>576.3178374906272</v>
          </cell>
        </row>
        <row r="27836">
          <cell r="J27836">
            <v>576.3178374906272</v>
          </cell>
        </row>
        <row r="27837">
          <cell r="J27837">
            <v>576.3178374906272</v>
          </cell>
        </row>
        <row r="27838">
          <cell r="J27838">
            <v>576.3178374906272</v>
          </cell>
        </row>
        <row r="27839">
          <cell r="J27839">
            <v>576.3178374906272</v>
          </cell>
        </row>
        <row r="27840">
          <cell r="J27840">
            <v>561.74370934870444</v>
          </cell>
        </row>
        <row r="27841">
          <cell r="J27841">
            <v>546.38109015524424</v>
          </cell>
        </row>
        <row r="27842">
          <cell r="J27842">
            <v>579.32883579525094</v>
          </cell>
        </row>
        <row r="27843">
          <cell r="J27843">
            <v>561.07961793783159</v>
          </cell>
        </row>
        <row r="27844">
          <cell r="J27844">
            <v>542.18342556339451</v>
          </cell>
        </row>
        <row r="27845">
          <cell r="J27845">
            <v>542.18342556339451</v>
          </cell>
        </row>
        <row r="27846">
          <cell r="J27846">
            <v>542.18342556339451</v>
          </cell>
        </row>
        <row r="27847">
          <cell r="J27847">
            <v>542.18342556339451</v>
          </cell>
        </row>
        <row r="27848">
          <cell r="J27848">
            <v>542.18342556339451</v>
          </cell>
        </row>
        <row r="27849">
          <cell r="J27849">
            <v>542.18342556339451</v>
          </cell>
        </row>
        <row r="27850">
          <cell r="J27850">
            <v>542.18342556339451</v>
          </cell>
        </row>
        <row r="27851">
          <cell r="J27851">
            <v>542.18342556339451</v>
          </cell>
        </row>
        <row r="27852">
          <cell r="J27852">
            <v>529.82985516663234</v>
          </cell>
        </row>
        <row r="27853">
          <cell r="J27853">
            <v>516.8045371245945</v>
          </cell>
        </row>
        <row r="27854">
          <cell r="J27854">
            <v>538.00565491999191</v>
          </cell>
        </row>
        <row r="27855">
          <cell r="J27855">
            <v>522.63421883916396</v>
          </cell>
        </row>
        <row r="27856">
          <cell r="J27856">
            <v>506.52957291794854</v>
          </cell>
        </row>
        <row r="27857">
          <cell r="J27857">
            <v>506.52957291794854</v>
          </cell>
        </row>
        <row r="27858">
          <cell r="J27858">
            <v>506.52957291794854</v>
          </cell>
        </row>
        <row r="27859">
          <cell r="J27859">
            <v>506.52957291794854</v>
          </cell>
        </row>
        <row r="27860">
          <cell r="J27860">
            <v>506.52957291794854</v>
          </cell>
        </row>
        <row r="27861">
          <cell r="J27861">
            <v>506.52957291794854</v>
          </cell>
        </row>
        <row r="27862">
          <cell r="J27862">
            <v>506.52957291794854</v>
          </cell>
        </row>
        <row r="27863">
          <cell r="J27863">
            <v>506.52957291794854</v>
          </cell>
        </row>
        <row r="27864">
          <cell r="J27864">
            <v>504.0674461754997</v>
          </cell>
        </row>
        <row r="27865">
          <cell r="J27865">
            <v>501.14098451946307</v>
          </cell>
        </row>
        <row r="27866">
          <cell r="J27866">
            <v>488.26721320889266</v>
          </cell>
        </row>
        <row r="27867">
          <cell r="J27867">
            <v>487.81036843948527</v>
          </cell>
        </row>
        <row r="27868">
          <cell r="J27868">
            <v>486.90606495177843</v>
          </cell>
        </row>
        <row r="27869">
          <cell r="J27869">
            <v>486.90606495177843</v>
          </cell>
        </row>
        <row r="27870">
          <cell r="J27870">
            <v>486.90606495177843</v>
          </cell>
        </row>
        <row r="27871">
          <cell r="J27871">
            <v>486.90606495177843</v>
          </cell>
        </row>
        <row r="27872">
          <cell r="J27872">
            <v>486.90606495177843</v>
          </cell>
        </row>
        <row r="27873">
          <cell r="J27873">
            <v>486.90606495177843</v>
          </cell>
        </row>
        <row r="27874">
          <cell r="J27874">
            <v>486.90606495177843</v>
          </cell>
        </row>
        <row r="27875">
          <cell r="J27875">
            <v>486.90606495177843</v>
          </cell>
        </row>
        <row r="27876">
          <cell r="J27876">
            <v>480.55270105136361</v>
          </cell>
        </row>
        <row r="27877">
          <cell r="J27877">
            <v>472.94782757051979</v>
          </cell>
        </row>
        <row r="27878">
          <cell r="J27878">
            <v>430.77816581384184</v>
          </cell>
        </row>
        <row r="27879">
          <cell r="J27879">
            <v>421.39583501685854</v>
          </cell>
        </row>
        <row r="27880">
          <cell r="J27880">
            <v>410.85183014047766</v>
          </cell>
        </row>
        <row r="27881">
          <cell r="J27881">
            <v>410.85183014047766</v>
          </cell>
        </row>
        <row r="27882">
          <cell r="J27882">
            <v>410.85183014047766</v>
          </cell>
        </row>
        <row r="27883">
          <cell r="J27883">
            <v>410.85183014047766</v>
          </cell>
        </row>
        <row r="27884">
          <cell r="J27884">
            <v>410.85183014047766</v>
          </cell>
        </row>
        <row r="27885">
          <cell r="J27885">
            <v>410.85183014047766</v>
          </cell>
        </row>
        <row r="27886">
          <cell r="J27886">
            <v>410.85183014047766</v>
          </cell>
        </row>
        <row r="27887">
          <cell r="J27887">
            <v>410.85183014047766</v>
          </cell>
        </row>
        <row r="27888">
          <cell r="J27888">
            <v>405.7692724090453</v>
          </cell>
        </row>
        <row r="27889">
          <cell r="J27889">
            <v>400.52334947467864</v>
          </cell>
        </row>
        <row r="27890">
          <cell r="J27890">
            <v>374.17828080313359</v>
          </cell>
        </row>
        <row r="27891">
          <cell r="J27891">
            <v>368.90090383683497</v>
          </cell>
        </row>
        <row r="27892">
          <cell r="J27892">
            <v>363.46881784658774</v>
          </cell>
        </row>
        <row r="27893">
          <cell r="J27893">
            <v>363.46881784658774</v>
          </cell>
        </row>
        <row r="27894">
          <cell r="J27894">
            <v>363.46881784658774</v>
          </cell>
        </row>
        <row r="27895">
          <cell r="J27895">
            <v>363.46881784658774</v>
          </cell>
        </row>
        <row r="27896">
          <cell r="J27896">
            <v>363.46881784658774</v>
          </cell>
        </row>
        <row r="27897">
          <cell r="J27897">
            <v>363.46881784658774</v>
          </cell>
        </row>
        <row r="27898">
          <cell r="J27898">
            <v>363.46881784658774</v>
          </cell>
        </row>
        <row r="27899">
          <cell r="J27899">
            <v>363.46881784658774</v>
          </cell>
        </row>
        <row r="27900">
          <cell r="J27900">
            <v>357.28426061831095</v>
          </cell>
        </row>
        <row r="27901">
          <cell r="J27901">
            <v>350.97371860629045</v>
          </cell>
        </row>
        <row r="27902">
          <cell r="J27902">
            <v>355.283929107647</v>
          </cell>
        </row>
        <row r="27903">
          <cell r="J27903">
            <v>348.51672093912134</v>
          </cell>
        </row>
        <row r="27904">
          <cell r="J27904">
            <v>341.61959829390179</v>
          </cell>
        </row>
        <row r="27905">
          <cell r="J27905">
            <v>341.61959829390179</v>
          </cell>
        </row>
        <row r="27906">
          <cell r="J27906">
            <v>341.61959829390179</v>
          </cell>
        </row>
        <row r="27907">
          <cell r="J27907">
            <v>341.61959829390179</v>
          </cell>
        </row>
        <row r="27908">
          <cell r="J27908">
            <v>341.61959829390179</v>
          </cell>
        </row>
        <row r="27909">
          <cell r="J27909">
            <v>341.61959829390179</v>
          </cell>
        </row>
        <row r="27910">
          <cell r="J27910">
            <v>341.61959829390179</v>
          </cell>
        </row>
        <row r="27911">
          <cell r="J27911">
            <v>341.61959829390179</v>
          </cell>
        </row>
        <row r="27912">
          <cell r="J27912">
            <v>341.03368283540613</v>
          </cell>
        </row>
        <row r="27913">
          <cell r="J27913">
            <v>340.42913625776316</v>
          </cell>
        </row>
        <row r="27914">
          <cell r="J27914">
            <v>362.76673211722289</v>
          </cell>
        </row>
        <row r="27915">
          <cell r="J27915">
            <v>362.0815561191709</v>
          </cell>
        </row>
        <row r="27916">
          <cell r="J27916">
            <v>361.37649009259599</v>
          </cell>
        </row>
        <row r="27917">
          <cell r="J27917">
            <v>361.37649009259599</v>
          </cell>
        </row>
        <row r="27918">
          <cell r="J27918">
            <v>361.37649009259599</v>
          </cell>
        </row>
        <row r="27919">
          <cell r="J27919">
            <v>361.37649009259599</v>
          </cell>
        </row>
        <row r="27920">
          <cell r="J27920">
            <v>361.37649009259599</v>
          </cell>
        </row>
        <row r="27921">
          <cell r="J27921">
            <v>361.37649009259599</v>
          </cell>
        </row>
        <row r="27922">
          <cell r="J27922">
            <v>361.37649009259599</v>
          </cell>
        </row>
        <row r="27923">
          <cell r="J27923">
            <v>361.37649009259599</v>
          </cell>
        </row>
        <row r="27924">
          <cell r="J27924">
            <v>361.80452867022302</v>
          </cell>
        </row>
        <row r="27925">
          <cell r="J27925">
            <v>362.21716033697663</v>
          </cell>
        </row>
        <row r="27926">
          <cell r="J27926">
            <v>359.66588822124976</v>
          </cell>
        </row>
        <row r="27927">
          <cell r="J27927">
            <v>360.05475045452215</v>
          </cell>
        </row>
        <row r="27928">
          <cell r="J27928">
            <v>360.42820037918216</v>
          </cell>
        </row>
        <row r="27929">
          <cell r="J27929">
            <v>360.42820037918216</v>
          </cell>
        </row>
        <row r="27930">
          <cell r="J27930">
            <v>360.42820037918216</v>
          </cell>
        </row>
        <row r="27931">
          <cell r="J27931">
            <v>360.42820037918216</v>
          </cell>
        </row>
        <row r="27932">
          <cell r="J27932">
            <v>360.42820037918216</v>
          </cell>
        </row>
        <row r="27933">
          <cell r="J27933">
            <v>360.42820037918216</v>
          </cell>
        </row>
        <row r="27934">
          <cell r="J27934">
            <v>360.42820037918216</v>
          </cell>
        </row>
        <row r="27935">
          <cell r="J27935">
            <v>360.42820037918216</v>
          </cell>
        </row>
        <row r="27936">
          <cell r="J27936">
            <v>359.05734914837529</v>
          </cell>
        </row>
        <row r="27937">
          <cell r="J27937">
            <v>357.68067671899871</v>
          </cell>
        </row>
        <row r="27938">
          <cell r="J27938">
            <v>364.55697569365446</v>
          </cell>
        </row>
        <row r="27939">
          <cell r="J27939">
            <v>363.13648050596481</v>
          </cell>
        </row>
        <row r="27940">
          <cell r="J27940">
            <v>361.71002918758114</v>
          </cell>
        </row>
        <row r="27941">
          <cell r="J27941">
            <v>361.71002918758114</v>
          </cell>
        </row>
        <row r="27942">
          <cell r="J27942">
            <v>361.71002918758114</v>
          </cell>
        </row>
        <row r="27943">
          <cell r="J27943">
            <v>361.71002918758114</v>
          </cell>
        </row>
        <row r="27944">
          <cell r="J27944">
            <v>361.71002918758114</v>
          </cell>
        </row>
        <row r="27945">
          <cell r="J27945">
            <v>361.71002918758114</v>
          </cell>
        </row>
        <row r="27946">
          <cell r="J27946">
            <v>361.71002918758114</v>
          </cell>
        </row>
        <row r="27947">
          <cell r="J27947">
            <v>361.71002918758114</v>
          </cell>
        </row>
        <row r="27948">
          <cell r="J27948">
            <v>365.25259932656292</v>
          </cell>
        </row>
        <row r="27949">
          <cell r="J27949">
            <v>368.69682291830759</v>
          </cell>
        </row>
        <row r="27950">
          <cell r="J27950">
            <v>370.52113956559612</v>
          </cell>
        </row>
        <row r="27951">
          <cell r="J27951">
            <v>373.75538848579674</v>
          </cell>
        </row>
        <row r="27952">
          <cell r="J27952">
            <v>376.89169307122563</v>
          </cell>
        </row>
        <row r="27953">
          <cell r="J27953">
            <v>376.89169307122563</v>
          </cell>
        </row>
        <row r="27954">
          <cell r="J27954">
            <v>376.89169307122563</v>
          </cell>
        </row>
        <row r="27955">
          <cell r="J27955">
            <v>376.89169307122563</v>
          </cell>
        </row>
        <row r="27956">
          <cell r="J27956">
            <v>376.89169307122563</v>
          </cell>
        </row>
        <row r="27957">
          <cell r="J27957">
            <v>376.89169307122563</v>
          </cell>
        </row>
        <row r="27958">
          <cell r="J27958">
            <v>376.89169307122563</v>
          </cell>
        </row>
        <row r="27959">
          <cell r="J27959">
            <v>376.89169307122563</v>
          </cell>
        </row>
        <row r="27960">
          <cell r="J27960">
            <v>388.87637278313997</v>
          </cell>
        </row>
        <row r="27961">
          <cell r="J27961">
            <v>399.60279189974153</v>
          </cell>
        </row>
        <row r="27962">
          <cell r="J27962">
            <v>393.49352357026481</v>
          </cell>
        </row>
        <row r="27963">
          <cell r="J27963">
            <v>401.39078848168941</v>
          </cell>
        </row>
        <row r="27964">
          <cell r="J27964">
            <v>408.0777073768291</v>
          </cell>
        </row>
        <row r="27965">
          <cell r="J27965">
            <v>408.0777073768291</v>
          </cell>
        </row>
        <row r="27966">
          <cell r="J27966">
            <v>408.0777073768291</v>
          </cell>
        </row>
        <row r="27967">
          <cell r="J27967">
            <v>408.0777073768291</v>
          </cell>
        </row>
        <row r="27968">
          <cell r="J27968">
            <v>408.0777073768291</v>
          </cell>
        </row>
        <row r="27969">
          <cell r="J27969">
            <v>408.0777073768291</v>
          </cell>
        </row>
        <row r="27970">
          <cell r="J27970">
            <v>408.0777073768291</v>
          </cell>
        </row>
        <row r="27971">
          <cell r="J27971">
            <v>408.0777073768291</v>
          </cell>
        </row>
        <row r="27972">
          <cell r="J27972">
            <v>410.27829518416081</v>
          </cell>
        </row>
        <row r="27973">
          <cell r="J27973">
            <v>412.30622671226962</v>
          </cell>
        </row>
        <row r="27974">
          <cell r="J27974">
            <v>414.49948251083504</v>
          </cell>
        </row>
        <row r="27975">
          <cell r="J27975">
            <v>416.18347459818455</v>
          </cell>
        </row>
        <row r="27976">
          <cell r="J27976">
            <v>417.69466950846225</v>
          </cell>
        </row>
        <row r="27977">
          <cell r="J27977">
            <v>417.69466950846225</v>
          </cell>
        </row>
        <row r="27978">
          <cell r="J27978">
            <v>417.69466950846225</v>
          </cell>
        </row>
        <row r="27979">
          <cell r="J27979">
            <v>417.69466950846225</v>
          </cell>
        </row>
        <row r="27980">
          <cell r="J27980">
            <v>417.69466950846225</v>
          </cell>
        </row>
        <row r="27981">
          <cell r="J27981">
            <v>417.69466950846225</v>
          </cell>
        </row>
        <row r="27982">
          <cell r="J27982">
            <v>417.69466950846225</v>
          </cell>
        </row>
        <row r="27983">
          <cell r="J27983">
            <v>417.69466950846225</v>
          </cell>
        </row>
        <row r="27984">
          <cell r="J27984">
            <v>418.7827324073142</v>
          </cell>
        </row>
        <row r="27985">
          <cell r="J27985">
            <v>419.87054258848468</v>
          </cell>
        </row>
        <row r="27986">
          <cell r="J27986">
            <v>394.80832065421589</v>
          </cell>
        </row>
        <row r="27987">
          <cell r="J27987">
            <v>395.82808238508233</v>
          </cell>
        </row>
        <row r="27988">
          <cell r="J27988">
            <v>396.84760709700828</v>
          </cell>
        </row>
        <row r="27989">
          <cell r="J27989">
            <v>396.84760709700828</v>
          </cell>
        </row>
        <row r="27990">
          <cell r="J27990">
            <v>396.84760709700828</v>
          </cell>
        </row>
        <row r="27991">
          <cell r="J27991">
            <v>396.84760709700828</v>
          </cell>
        </row>
        <row r="27992">
          <cell r="J27992">
            <v>396.84760709700828</v>
          </cell>
        </row>
        <row r="27993">
          <cell r="J27993">
            <v>396.84760709700828</v>
          </cell>
        </row>
        <row r="27994">
          <cell r="J27994">
            <v>396.84760709700828</v>
          </cell>
        </row>
        <row r="27995">
          <cell r="J27995">
            <v>396.84760709700828</v>
          </cell>
        </row>
        <row r="27996">
          <cell r="J27996">
            <v>395.84225168006714</v>
          </cell>
        </row>
        <row r="27997">
          <cell r="J27997">
            <v>403.39076248872652</v>
          </cell>
        </row>
        <row r="27998">
          <cell r="J27998">
            <v>366.6808900552947</v>
          </cell>
        </row>
        <row r="27999">
          <cell r="J27999">
            <v>369.13893604352739</v>
          </cell>
        </row>
        <row r="28000">
          <cell r="J28000">
            <v>371.40008387155621</v>
          </cell>
        </row>
        <row r="28001">
          <cell r="J28001">
            <v>371.40008387155621</v>
          </cell>
        </row>
        <row r="28002">
          <cell r="J28002">
            <v>371.40008387155621</v>
          </cell>
        </row>
        <row r="28003">
          <cell r="J28003">
            <v>371.40008387155621</v>
          </cell>
        </row>
        <row r="28004">
          <cell r="J28004">
            <v>371.40008387155621</v>
          </cell>
        </row>
        <row r="28005">
          <cell r="J28005">
            <v>371.40008387155621</v>
          </cell>
        </row>
        <row r="28006">
          <cell r="J28006">
            <v>371.40008387155621</v>
          </cell>
        </row>
        <row r="28007">
          <cell r="J28007">
            <v>371.40008387155621</v>
          </cell>
        </row>
        <row r="28008">
          <cell r="J28008">
            <v>408.7529841131373</v>
          </cell>
        </row>
        <row r="28009">
          <cell r="J28009">
            <v>443.94827782471367</v>
          </cell>
        </row>
        <row r="28010">
          <cell r="J28010">
            <v>446.3331813797559</v>
          </cell>
        </row>
        <row r="28011">
          <cell r="J28011">
            <v>474.36601739650189</v>
          </cell>
        </row>
        <row r="28012">
          <cell r="J28012">
            <v>498.82380836789127</v>
          </cell>
        </row>
        <row r="28013">
          <cell r="J28013">
            <v>498.82380836789127</v>
          </cell>
        </row>
        <row r="28014">
          <cell r="J28014">
            <v>498.82380836789127</v>
          </cell>
        </row>
        <row r="28015">
          <cell r="J28015">
            <v>498.82380836789127</v>
          </cell>
        </row>
        <row r="28016">
          <cell r="J28016">
            <v>498.82380836789127</v>
          </cell>
        </row>
        <row r="28017">
          <cell r="J28017">
            <v>498.82380836789127</v>
          </cell>
        </row>
        <row r="28018">
          <cell r="J28018">
            <v>498.82380836789127</v>
          </cell>
        </row>
        <row r="28019">
          <cell r="J28019">
            <v>498.82380836789127</v>
          </cell>
        </row>
        <row r="28020">
          <cell r="J28020">
            <v>515.37336813883519</v>
          </cell>
        </row>
        <row r="28021">
          <cell r="J28021">
            <v>526.1028030512831</v>
          </cell>
        </row>
        <row r="28022">
          <cell r="J28022">
            <v>523.25714403439315</v>
          </cell>
        </row>
        <row r="28023">
          <cell r="J28023">
            <v>517.43442917502421</v>
          </cell>
        </row>
        <row r="28024">
          <cell r="J28024">
            <v>500.39773277886189</v>
          </cell>
        </row>
        <row r="28025">
          <cell r="J28025">
            <v>500.39773277886189</v>
          </cell>
        </row>
        <row r="28026">
          <cell r="J28026">
            <v>500.39773277886189</v>
          </cell>
        </row>
        <row r="28027">
          <cell r="J28027">
            <v>500.39773277886189</v>
          </cell>
        </row>
        <row r="28028">
          <cell r="J28028">
            <v>500.39773277886189</v>
          </cell>
        </row>
        <row r="28029">
          <cell r="J28029">
            <v>500.39773277886189</v>
          </cell>
        </row>
        <row r="28030">
          <cell r="J28030">
            <v>500.39773277886189</v>
          </cell>
        </row>
        <row r="28031">
          <cell r="J28031">
            <v>500.39773277886189</v>
          </cell>
        </row>
        <row r="28032">
          <cell r="J28032">
            <v>497.24812504461755</v>
          </cell>
        </row>
        <row r="28033">
          <cell r="J28033">
            <v>493.96184063321374</v>
          </cell>
        </row>
        <row r="28034">
          <cell r="J28034">
            <v>456.33323134300127</v>
          </cell>
        </row>
        <row r="28035">
          <cell r="J28035">
            <v>453.01724660090093</v>
          </cell>
        </row>
        <row r="28036">
          <cell r="J28036">
            <v>449.5695352532984</v>
          </cell>
        </row>
        <row r="28037">
          <cell r="J28037">
            <v>449.5695352532984</v>
          </cell>
        </row>
        <row r="28038">
          <cell r="J28038">
            <v>449.5695352532984</v>
          </cell>
        </row>
        <row r="28039">
          <cell r="J28039">
            <v>449.5695352532984</v>
          </cell>
        </row>
        <row r="28040">
          <cell r="J28040">
            <v>449.5695352532984</v>
          </cell>
        </row>
        <row r="28041">
          <cell r="J28041">
            <v>449.5695352532984</v>
          </cell>
        </row>
        <row r="28042">
          <cell r="J28042">
            <v>449.5695352532984</v>
          </cell>
        </row>
        <row r="28043">
          <cell r="J28043">
            <v>449.5695352532984</v>
          </cell>
        </row>
        <row r="28044">
          <cell r="J28044">
            <v>448.91947148152468</v>
          </cell>
        </row>
        <row r="28045">
          <cell r="J28045">
            <v>448.24772486783934</v>
          </cell>
        </row>
        <row r="28046">
          <cell r="J28046">
            <v>454.82440343635034</v>
          </cell>
        </row>
        <row r="28047">
          <cell r="J28047">
            <v>454.09737960988826</v>
          </cell>
        </row>
        <row r="28048">
          <cell r="J28048">
            <v>453.34802500087068</v>
          </cell>
        </row>
        <row r="28049">
          <cell r="J28049">
            <v>453.34802500087068</v>
          </cell>
        </row>
        <row r="28050">
          <cell r="J28050">
            <v>453.34802500087068</v>
          </cell>
        </row>
        <row r="28051">
          <cell r="J28051">
            <v>453.34802500087068</v>
          </cell>
        </row>
        <row r="28052">
          <cell r="J28052">
            <v>453.34802500087068</v>
          </cell>
        </row>
        <row r="28053">
          <cell r="J28053">
            <v>453.34802500087068</v>
          </cell>
        </row>
        <row r="28054">
          <cell r="J28054">
            <v>453.34802500087068</v>
          </cell>
        </row>
        <row r="28055">
          <cell r="J28055">
            <v>453.34802500087068</v>
          </cell>
        </row>
        <row r="28056">
          <cell r="J28056">
            <v>454.52403418931448</v>
          </cell>
        </row>
        <row r="28057">
          <cell r="J28057">
            <v>455.68320691663428</v>
          </cell>
        </row>
        <row r="28058">
          <cell r="J28058">
            <v>446.0764190043941</v>
          </cell>
        </row>
        <row r="28059">
          <cell r="J28059">
            <v>447.17543572338582</v>
          </cell>
        </row>
        <row r="28060">
          <cell r="J28060">
            <v>448.25801211536918</v>
          </cell>
        </row>
        <row r="28061">
          <cell r="J28061">
            <v>448.25801211536918</v>
          </cell>
        </row>
        <row r="28062">
          <cell r="J28062">
            <v>448.25801211536918</v>
          </cell>
        </row>
        <row r="28063">
          <cell r="J28063">
            <v>448.25801211536918</v>
          </cell>
        </row>
        <row r="28064">
          <cell r="J28064">
            <v>448.25801211536918</v>
          </cell>
        </row>
        <row r="28065">
          <cell r="J28065">
            <v>448.25801211536918</v>
          </cell>
        </row>
        <row r="28066">
          <cell r="J28066">
            <v>448.25801211536918</v>
          </cell>
        </row>
        <row r="28067">
          <cell r="J28067">
            <v>448.25801211536918</v>
          </cell>
        </row>
        <row r="28068">
          <cell r="J28068">
            <v>446.44185919731012</v>
          </cell>
        </row>
        <row r="28069">
          <cell r="J28069">
            <v>444.56478322494877</v>
          </cell>
        </row>
        <row r="28070">
          <cell r="J28070">
            <v>457.93725707734819</v>
          </cell>
        </row>
        <row r="28071">
          <cell r="J28071">
            <v>455.86921591494723</v>
          </cell>
        </row>
        <row r="28072">
          <cell r="J28072">
            <v>453.73816799954164</v>
          </cell>
        </row>
        <row r="28073">
          <cell r="J28073">
            <v>453.73816799954164</v>
          </cell>
        </row>
        <row r="28074">
          <cell r="J28074">
            <v>453.73816799954164</v>
          </cell>
        </row>
        <row r="28075">
          <cell r="J28075">
            <v>453.73816799954164</v>
          </cell>
        </row>
        <row r="28076">
          <cell r="J28076">
            <v>453.73816799954164</v>
          </cell>
        </row>
        <row r="28077">
          <cell r="J28077">
            <v>453.73816799954164</v>
          </cell>
        </row>
        <row r="28078">
          <cell r="J28078">
            <v>453.73816799954164</v>
          </cell>
        </row>
        <row r="28079">
          <cell r="J28079">
            <v>453.73816799954164</v>
          </cell>
        </row>
        <row r="28080">
          <cell r="J28080">
            <v>467.81264869333393</v>
          </cell>
        </row>
        <row r="28081">
          <cell r="J28081">
            <v>478.00198394499716</v>
          </cell>
        </row>
        <row r="28082">
          <cell r="J28082">
            <v>533.88113458713792</v>
          </cell>
        </row>
        <row r="28083">
          <cell r="J28083">
            <v>537.80590356713208</v>
          </cell>
        </row>
        <row r="28084">
          <cell r="J28084">
            <v>538.6586118721018</v>
          </cell>
        </row>
        <row r="28085">
          <cell r="J28085">
            <v>538.6586118721018</v>
          </cell>
        </row>
        <row r="28086">
          <cell r="J28086">
            <v>538.6586118721018</v>
          </cell>
        </row>
        <row r="28087">
          <cell r="J28087">
            <v>538.6586118721018</v>
          </cell>
        </row>
        <row r="28088">
          <cell r="J28088">
            <v>538.6586118721018</v>
          </cell>
        </row>
        <row r="28089">
          <cell r="J28089">
            <v>538.6586118721018</v>
          </cell>
        </row>
        <row r="28090">
          <cell r="J28090">
            <v>538.6586118721018</v>
          </cell>
        </row>
        <row r="28091">
          <cell r="J28091">
            <v>538.6586118721018</v>
          </cell>
        </row>
        <row r="28092">
          <cell r="J28092">
            <v>537.16741350934296</v>
          </cell>
        </row>
        <row r="28093">
          <cell r="J28093">
            <v>535.61519705593514</v>
          </cell>
        </row>
        <row r="28094">
          <cell r="J28094">
            <v>538.81133502823559</v>
          </cell>
        </row>
        <row r="28095">
          <cell r="J28095">
            <v>537.12358837645979</v>
          </cell>
        </row>
        <row r="28096">
          <cell r="J28096">
            <v>535.37584742591503</v>
          </cell>
        </row>
        <row r="28097">
          <cell r="J28097">
            <v>535.37584742591503</v>
          </cell>
        </row>
        <row r="28098">
          <cell r="J28098">
            <v>535.37584742591503</v>
          </cell>
        </row>
        <row r="28099">
          <cell r="J28099">
            <v>535.37584742591503</v>
          </cell>
        </row>
        <row r="28100">
          <cell r="J28100">
            <v>535.37584742591503</v>
          </cell>
        </row>
        <row r="28101">
          <cell r="J28101">
            <v>535.37584742591503</v>
          </cell>
        </row>
        <row r="28102">
          <cell r="J28102">
            <v>535.37584742591503</v>
          </cell>
        </row>
        <row r="28103">
          <cell r="J28103">
            <v>535.37584742591503</v>
          </cell>
        </row>
        <row r="28104">
          <cell r="J28104">
            <v>539.11895166886245</v>
          </cell>
        </row>
        <row r="28105">
          <cell r="J28105">
            <v>542.48684530775427</v>
          </cell>
        </row>
        <row r="28106">
          <cell r="J28106">
            <v>560.9972011163452</v>
          </cell>
        </row>
        <row r="28107">
          <cell r="J28107">
            <v>563.70986383590764</v>
          </cell>
        </row>
        <row r="28108">
          <cell r="J28108">
            <v>566.05707710588138</v>
          </cell>
        </row>
        <row r="28109">
          <cell r="J28109">
            <v>566.05707710588138</v>
          </cell>
        </row>
        <row r="28110">
          <cell r="J28110">
            <v>566.05707710588138</v>
          </cell>
        </row>
        <row r="28111">
          <cell r="J28111">
            <v>566.05707710588138</v>
          </cell>
        </row>
        <row r="28112">
          <cell r="J28112">
            <v>566.05707710588138</v>
          </cell>
        </row>
        <row r="28113">
          <cell r="J28113">
            <v>566.05707710588138</v>
          </cell>
        </row>
        <row r="28114">
          <cell r="J28114">
            <v>566.05707710588138</v>
          </cell>
        </row>
        <row r="28115">
          <cell r="J28115">
            <v>566.05707710588138</v>
          </cell>
        </row>
        <row r="28116">
          <cell r="J28116">
            <v>569.17266153157232</v>
          </cell>
        </row>
        <row r="28117">
          <cell r="J28117">
            <v>571.87960911884466</v>
          </cell>
        </row>
        <row r="28118">
          <cell r="J28118">
            <v>609.13987653161314</v>
          </cell>
        </row>
        <row r="28119">
          <cell r="J28119">
            <v>611.06943549974369</v>
          </cell>
        </row>
        <row r="28120">
          <cell r="J28120">
            <v>612.48836102725784</v>
          </cell>
        </row>
        <row r="28121">
          <cell r="J28121">
            <v>612.48836102725784</v>
          </cell>
        </row>
        <row r="28122">
          <cell r="J28122">
            <v>612.48836102725784</v>
          </cell>
        </row>
        <row r="28123">
          <cell r="J28123">
            <v>612.48836102725784</v>
          </cell>
        </row>
        <row r="28124">
          <cell r="J28124">
            <v>612.48836102725784</v>
          </cell>
        </row>
        <row r="28125">
          <cell r="J28125">
            <v>612.48836102725784</v>
          </cell>
        </row>
        <row r="28126">
          <cell r="J28126">
            <v>612.48836102725784</v>
          </cell>
        </row>
        <row r="28127">
          <cell r="J28127">
            <v>612.48836102725784</v>
          </cell>
        </row>
        <row r="28128">
          <cell r="J28128">
            <v>614.3918758933396</v>
          </cell>
        </row>
        <row r="28129">
          <cell r="J28129">
            <v>613.96931151930312</v>
          </cell>
        </row>
        <row r="28130">
          <cell r="J28130">
            <v>667.9192861243198</v>
          </cell>
        </row>
        <row r="28131">
          <cell r="J28131">
            <v>662.98028630705278</v>
          </cell>
        </row>
        <row r="28132">
          <cell r="J28132">
            <v>656.07566641263031</v>
          </cell>
        </row>
        <row r="28133">
          <cell r="J28133">
            <v>656.07566641263031</v>
          </cell>
        </row>
        <row r="28134">
          <cell r="J28134">
            <v>656.07566641263031</v>
          </cell>
        </row>
        <row r="28135">
          <cell r="J28135">
            <v>656.07566641263031</v>
          </cell>
        </row>
        <row r="28136">
          <cell r="J28136">
            <v>656.07566641263031</v>
          </cell>
        </row>
        <row r="28137">
          <cell r="J28137">
            <v>656.07566641263031</v>
          </cell>
        </row>
        <row r="28138">
          <cell r="J28138">
            <v>656.07566641263031</v>
          </cell>
        </row>
        <row r="28139">
          <cell r="J28139">
            <v>656.07566641263031</v>
          </cell>
        </row>
        <row r="28140">
          <cell r="J28140">
            <v>634.42833997015327</v>
          </cell>
        </row>
        <row r="28141">
          <cell r="J28141">
            <v>606.60711268688317</v>
          </cell>
        </row>
        <row r="28142">
          <cell r="J28142">
            <v>613.62416190922227</v>
          </cell>
        </row>
        <row r="28143">
          <cell r="J28143">
            <v>574.14170522546681</v>
          </cell>
        </row>
        <row r="28144">
          <cell r="J28144">
            <v>530.72242486955781</v>
          </cell>
        </row>
        <row r="28145">
          <cell r="J28145">
            <v>530.72242486955781</v>
          </cell>
        </row>
        <row r="28146">
          <cell r="J28146">
            <v>530.72242486955781</v>
          </cell>
        </row>
        <row r="28147">
          <cell r="J28147">
            <v>530.72242486955781</v>
          </cell>
        </row>
        <row r="28148">
          <cell r="J28148">
            <v>530.72242486955781</v>
          </cell>
        </row>
        <row r="28149">
          <cell r="J28149">
            <v>530.72242486955781</v>
          </cell>
        </row>
        <row r="28150">
          <cell r="J28150">
            <v>530.72242486955781</v>
          </cell>
        </row>
        <row r="28151">
          <cell r="J28151">
            <v>530.72242486955781</v>
          </cell>
        </row>
        <row r="28152">
          <cell r="J28152">
            <v>522.41207390434977</v>
          </cell>
        </row>
        <row r="28153">
          <cell r="J28153">
            <v>513.91816329240487</v>
          </cell>
        </row>
        <row r="28154">
          <cell r="J28154">
            <v>502.48377513284777</v>
          </cell>
        </row>
        <row r="28155">
          <cell r="J28155">
            <v>482.10942385504728</v>
          </cell>
        </row>
        <row r="28156">
          <cell r="J28156">
            <v>484.63237137989506</v>
          </cell>
        </row>
        <row r="28157">
          <cell r="J28157">
            <v>484.63237137989506</v>
          </cell>
        </row>
        <row r="28158">
          <cell r="J28158">
            <v>484.63237137989506</v>
          </cell>
        </row>
        <row r="28159">
          <cell r="J28159">
            <v>484.63237137989506</v>
          </cell>
        </row>
        <row r="28160">
          <cell r="J28160">
            <v>484.63237137989506</v>
          </cell>
        </row>
        <row r="28161">
          <cell r="J28161">
            <v>484.63237137989506</v>
          </cell>
        </row>
        <row r="28162">
          <cell r="J28162">
            <v>484.63237137989506</v>
          </cell>
        </row>
        <row r="28163">
          <cell r="J28163">
            <v>484.63237137989506</v>
          </cell>
        </row>
        <row r="28164">
          <cell r="J28164">
            <v>484.0656228368004</v>
          </cell>
        </row>
        <row r="28165">
          <cell r="J28165">
            <v>483.43348369787412</v>
          </cell>
        </row>
        <row r="28166">
          <cell r="J28166">
            <v>448.08434044830551</v>
          </cell>
        </row>
        <row r="28167">
          <cell r="J28167">
            <v>447.37618384563405</v>
          </cell>
        </row>
        <row r="28168">
          <cell r="J28168">
            <v>446.60733049608842</v>
          </cell>
        </row>
        <row r="28169">
          <cell r="J28169">
            <v>446.60733049608842</v>
          </cell>
        </row>
        <row r="28170">
          <cell r="J28170">
            <v>446.60733049608842</v>
          </cell>
        </row>
        <row r="28171">
          <cell r="J28171">
            <v>446.60733049608842</v>
          </cell>
        </row>
        <row r="28172">
          <cell r="J28172">
            <v>446.60733049608842</v>
          </cell>
        </row>
        <row r="28173">
          <cell r="J28173">
            <v>446.60733049608842</v>
          </cell>
        </row>
        <row r="28174">
          <cell r="J28174">
            <v>446.60733049608842</v>
          </cell>
        </row>
        <row r="28175">
          <cell r="J28175">
            <v>446.60733049608842</v>
          </cell>
        </row>
        <row r="28176">
          <cell r="J28176">
            <v>442.28072010880425</v>
          </cell>
        </row>
        <row r="28177">
          <cell r="J28177">
            <v>437.70476601135357</v>
          </cell>
        </row>
        <row r="28178">
          <cell r="J28178">
            <v>409.94262431259125</v>
          </cell>
        </row>
        <row r="28179">
          <cell r="J28179">
            <v>405.13687117794524</v>
          </cell>
        </row>
        <row r="28180">
          <cell r="J28180">
            <v>400.09498622737891</v>
          </cell>
        </row>
        <row r="28181">
          <cell r="J28181">
            <v>400.09498622737891</v>
          </cell>
        </row>
        <row r="28182">
          <cell r="J28182">
            <v>400.09498622737891</v>
          </cell>
        </row>
        <row r="28183">
          <cell r="J28183">
            <v>400.09498622737891</v>
          </cell>
        </row>
        <row r="28184">
          <cell r="J28184">
            <v>400.09498622737891</v>
          </cell>
        </row>
        <row r="28185">
          <cell r="J28185">
            <v>400.09498622737891</v>
          </cell>
        </row>
        <row r="28186">
          <cell r="J28186">
            <v>400.09498622737891</v>
          </cell>
        </row>
        <row r="28187">
          <cell r="J28187">
            <v>400.09498622737891</v>
          </cell>
        </row>
        <row r="28188">
          <cell r="J28188">
            <v>396.83836189891031</v>
          </cell>
        </row>
        <row r="28189">
          <cell r="J28189">
            <v>393.55018748624735</v>
          </cell>
        </row>
        <row r="28190">
          <cell r="J28190">
            <v>402.4024559433069</v>
          </cell>
        </row>
        <row r="28191">
          <cell r="J28191">
            <v>398.94664905517971</v>
          </cell>
        </row>
        <row r="28192">
          <cell r="J28192">
            <v>395.45830797874726</v>
          </cell>
        </row>
        <row r="28193">
          <cell r="J28193">
            <v>395.45830797874726</v>
          </cell>
        </row>
        <row r="28194">
          <cell r="J28194">
            <v>395.45830797874726</v>
          </cell>
        </row>
        <row r="28195">
          <cell r="J28195">
            <v>395.45830797874726</v>
          </cell>
        </row>
        <row r="28196">
          <cell r="J28196">
            <v>395.45830797874726</v>
          </cell>
        </row>
        <row r="28197">
          <cell r="J28197">
            <v>395.45830797874726</v>
          </cell>
        </row>
        <row r="28198">
          <cell r="J28198">
            <v>395.45830797874726</v>
          </cell>
        </row>
        <row r="28199">
          <cell r="J28199">
            <v>395.45830797874726</v>
          </cell>
        </row>
        <row r="28200">
          <cell r="J28200">
            <v>390.15729147434291</v>
          </cell>
        </row>
        <row r="28201">
          <cell r="J28201">
            <v>384.55462018476459</v>
          </cell>
        </row>
        <row r="28202">
          <cell r="J28202">
            <v>404.23578912865275</v>
          </cell>
        </row>
        <row r="28203">
          <cell r="J28203">
            <v>397.61046859080284</v>
          </cell>
        </row>
        <row r="28204">
          <cell r="J28204">
            <v>390.66311037854553</v>
          </cell>
        </row>
        <row r="28205">
          <cell r="J28205">
            <v>390.66311037854553</v>
          </cell>
        </row>
        <row r="28206">
          <cell r="J28206">
            <v>390.66311037854553</v>
          </cell>
        </row>
        <row r="28207">
          <cell r="J28207">
            <v>390.66311037854553</v>
          </cell>
        </row>
        <row r="28208">
          <cell r="J28208">
            <v>390.66311037854553</v>
          </cell>
        </row>
        <row r="28209">
          <cell r="J28209">
            <v>390.66311037854553</v>
          </cell>
        </row>
        <row r="28210">
          <cell r="J28210">
            <v>390.66311037854553</v>
          </cell>
        </row>
        <row r="28211">
          <cell r="J28211">
            <v>390.66311037854553</v>
          </cell>
        </row>
        <row r="28212">
          <cell r="J28212">
            <v>389.52496390928894</v>
          </cell>
        </row>
        <row r="28213">
          <cell r="J28213">
            <v>388.38466086719819</v>
          </cell>
        </row>
        <row r="28214">
          <cell r="J28214">
            <v>392.67829707206465</v>
          </cell>
        </row>
        <row r="28215">
          <cell r="J28215">
            <v>391.51923928993915</v>
          </cell>
        </row>
        <row r="28216">
          <cell r="J28216">
            <v>390.35804500983579</v>
          </cell>
        </row>
        <row r="28217">
          <cell r="J28217">
            <v>390.35804500983579</v>
          </cell>
        </row>
        <row r="28218">
          <cell r="J28218">
            <v>390.35804500983579</v>
          </cell>
        </row>
        <row r="28219">
          <cell r="J28219">
            <v>390.35804500983579</v>
          </cell>
        </row>
        <row r="28220">
          <cell r="J28220">
            <v>390.35804500983579</v>
          </cell>
        </row>
        <row r="28221">
          <cell r="J28221">
            <v>390.35804500983579</v>
          </cell>
        </row>
        <row r="28222">
          <cell r="J28222">
            <v>390.35804500983579</v>
          </cell>
        </row>
        <row r="28223">
          <cell r="J28223">
            <v>390.35804500983579</v>
          </cell>
        </row>
        <row r="28224">
          <cell r="J28224">
            <v>385.70678727568804</v>
          </cell>
        </row>
        <row r="28225">
          <cell r="J28225">
            <v>380.85206266028791</v>
          </cell>
        </row>
        <row r="28226">
          <cell r="J28226">
            <v>384.50456291160708</v>
          </cell>
        </row>
        <row r="28227">
          <cell r="J28227">
            <v>379.12094223540527</v>
          </cell>
        </row>
        <row r="28228">
          <cell r="J28228">
            <v>373.52913842944554</v>
          </cell>
        </row>
        <row r="28229">
          <cell r="J28229">
            <v>373.52913842944554</v>
          </cell>
        </row>
        <row r="28230">
          <cell r="J28230">
            <v>373.52913842944554</v>
          </cell>
        </row>
        <row r="28231">
          <cell r="J28231">
            <v>373.52913842944554</v>
          </cell>
        </row>
        <row r="28232">
          <cell r="J28232">
            <v>373.52913842944554</v>
          </cell>
        </row>
        <row r="28233">
          <cell r="J28233">
            <v>373.52913842944554</v>
          </cell>
        </row>
        <row r="28234">
          <cell r="J28234">
            <v>373.52913842944554</v>
          </cell>
        </row>
        <row r="28235">
          <cell r="J28235">
            <v>373.52913842944554</v>
          </cell>
        </row>
        <row r="28236">
          <cell r="J28236">
            <v>369.71346294789663</v>
          </cell>
        </row>
        <row r="28237">
          <cell r="J28237">
            <v>365.79097716659089</v>
          </cell>
        </row>
        <row r="28238">
          <cell r="J28238">
            <v>360.28216745113843</v>
          </cell>
        </row>
        <row r="28239">
          <cell r="J28239">
            <v>356.16297669766612</v>
          </cell>
        </row>
        <row r="28240">
          <cell r="J28240">
            <v>351.93741247150865</v>
          </cell>
        </row>
        <row r="28241">
          <cell r="J28241">
            <v>351.93741247150865</v>
          </cell>
        </row>
        <row r="28242">
          <cell r="J28242">
            <v>351.93741247150865</v>
          </cell>
        </row>
        <row r="28243">
          <cell r="J28243">
            <v>351.93741247150865</v>
          </cell>
        </row>
        <row r="28244">
          <cell r="J28244">
            <v>351.93741247150865</v>
          </cell>
        </row>
        <row r="28245">
          <cell r="J28245">
            <v>351.93741247150865</v>
          </cell>
        </row>
        <row r="28246">
          <cell r="J28246">
            <v>351.93741247150865</v>
          </cell>
        </row>
        <row r="28247">
          <cell r="J28247">
            <v>351.93741247150865</v>
          </cell>
        </row>
        <row r="28248">
          <cell r="J28248">
            <v>346.97897397908781</v>
          </cell>
        </row>
        <row r="28249">
          <cell r="J28249">
            <v>341.82786507646404</v>
          </cell>
        </row>
        <row r="28250">
          <cell r="J28250">
            <v>323.6707676166655</v>
          </cell>
        </row>
        <row r="28251">
          <cell r="J28251">
            <v>318.34514596755423</v>
          </cell>
        </row>
        <row r="28252">
          <cell r="J28252">
            <v>312.83419079984259</v>
          </cell>
        </row>
        <row r="28253">
          <cell r="J28253">
            <v>312.83419079984259</v>
          </cell>
        </row>
        <row r="28254">
          <cell r="J28254">
            <v>312.83419079984259</v>
          </cell>
        </row>
        <row r="28255">
          <cell r="J28255">
            <v>312.83419079984259</v>
          </cell>
        </row>
        <row r="28256">
          <cell r="J28256">
            <v>312.83419079984259</v>
          </cell>
        </row>
        <row r="28257">
          <cell r="J28257">
            <v>312.83419079984259</v>
          </cell>
        </row>
        <row r="28258">
          <cell r="J28258">
            <v>312.83419079984259</v>
          </cell>
        </row>
        <row r="28259">
          <cell r="J28259">
            <v>312.83419079984259</v>
          </cell>
        </row>
        <row r="28260">
          <cell r="J28260">
            <v>309.61255949616202</v>
          </cell>
        </row>
        <row r="28261">
          <cell r="J28261">
            <v>306.26044760308037</v>
          </cell>
        </row>
        <row r="28262">
          <cell r="J28262">
            <v>303.02493995446133</v>
          </cell>
        </row>
        <row r="28263">
          <cell r="J28263">
            <v>299.40891839891174</v>
          </cell>
        </row>
        <row r="28264">
          <cell r="J28264">
            <v>295.66230977399795</v>
          </cell>
        </row>
        <row r="28265">
          <cell r="J28265">
            <v>295.66230977399795</v>
          </cell>
        </row>
        <row r="28266">
          <cell r="J28266">
            <v>295.66230977399795</v>
          </cell>
        </row>
        <row r="28267">
          <cell r="J28267">
            <v>295.66230977399795</v>
          </cell>
        </row>
        <row r="28268">
          <cell r="J28268">
            <v>295.66230977399795</v>
          </cell>
        </row>
        <row r="28269">
          <cell r="J28269">
            <v>295.66230977399795</v>
          </cell>
        </row>
        <row r="28270">
          <cell r="J28270">
            <v>295.66230977399795</v>
          </cell>
        </row>
        <row r="28271">
          <cell r="J28271">
            <v>295.66230977399795</v>
          </cell>
        </row>
        <row r="28272">
          <cell r="J28272">
            <v>300.86619725106863</v>
          </cell>
        </row>
        <row r="28273">
          <cell r="J28273">
            <v>305.89733081955387</v>
          </cell>
        </row>
        <row r="28274">
          <cell r="J28274">
            <v>291.4516674532527</v>
          </cell>
        </row>
        <row r="28275">
          <cell r="J28275">
            <v>295.84622366647858</v>
          </cell>
        </row>
        <row r="28276">
          <cell r="J28276">
            <v>300.07875738737886</v>
          </cell>
        </row>
        <row r="28277">
          <cell r="J28277">
            <v>300.07875738737886</v>
          </cell>
        </row>
        <row r="28278">
          <cell r="J28278">
            <v>300.07875738737886</v>
          </cell>
        </row>
        <row r="28279">
          <cell r="J28279">
            <v>300.07875738737886</v>
          </cell>
        </row>
        <row r="28280">
          <cell r="J28280">
            <v>300.07875738737886</v>
          </cell>
        </row>
        <row r="28281">
          <cell r="J28281">
            <v>300.07875738737886</v>
          </cell>
        </row>
        <row r="28282">
          <cell r="J28282">
            <v>300.07875738737886</v>
          </cell>
        </row>
        <row r="28283">
          <cell r="J28283">
            <v>300.07875738737886</v>
          </cell>
        </row>
        <row r="28284">
          <cell r="J28284">
            <v>308.28017544592376</v>
          </cell>
        </row>
        <row r="28285">
          <cell r="J28285">
            <v>329.75782085028186</v>
          </cell>
        </row>
        <row r="28286">
          <cell r="J28286">
            <v>310.69871830817664</v>
          </cell>
        </row>
        <row r="28287">
          <cell r="J28287">
            <v>323.64088569970443</v>
          </cell>
        </row>
        <row r="28288">
          <cell r="J28288">
            <v>336.40591167463782</v>
          </cell>
        </row>
        <row r="28289">
          <cell r="J28289">
            <v>336.40591167463782</v>
          </cell>
        </row>
        <row r="28290">
          <cell r="J28290">
            <v>336.40591167463782</v>
          </cell>
        </row>
        <row r="28291">
          <cell r="J28291">
            <v>336.40591167463782</v>
          </cell>
        </row>
        <row r="28292">
          <cell r="J28292">
            <v>336.40591167463782</v>
          </cell>
        </row>
        <row r="28293">
          <cell r="J28293">
            <v>336.40591167463782</v>
          </cell>
        </row>
        <row r="28294">
          <cell r="J28294">
            <v>336.40591167463782</v>
          </cell>
        </row>
        <row r="28295">
          <cell r="J28295">
            <v>336.40591167463782</v>
          </cell>
        </row>
        <row r="28296">
          <cell r="J28296">
            <v>387.78677094330533</v>
          </cell>
        </row>
        <row r="28297">
          <cell r="J28297">
            <v>435.53693780370895</v>
          </cell>
        </row>
        <row r="28298">
          <cell r="J28298">
            <v>448.20254124456227</v>
          </cell>
        </row>
        <row r="28299">
          <cell r="J28299">
            <v>482.82041000197313</v>
          </cell>
        </row>
        <row r="28300">
          <cell r="J28300">
            <v>509.03779859654293</v>
          </cell>
        </row>
        <row r="28301">
          <cell r="J28301">
            <v>509.03779859654293</v>
          </cell>
        </row>
        <row r="28302">
          <cell r="J28302">
            <v>509.03779859654293</v>
          </cell>
        </row>
        <row r="28303">
          <cell r="J28303">
            <v>509.03779859654293</v>
          </cell>
        </row>
        <row r="28304">
          <cell r="J28304">
            <v>509.03779859654293</v>
          </cell>
        </row>
        <row r="28305">
          <cell r="J28305">
            <v>509.03779859654293</v>
          </cell>
        </row>
        <row r="28306">
          <cell r="J28306">
            <v>509.03779859654293</v>
          </cell>
        </row>
        <row r="28307">
          <cell r="J28307">
            <v>509.03779859654293</v>
          </cell>
        </row>
        <row r="28308">
          <cell r="J28308">
            <v>517.42484969224734</v>
          </cell>
        </row>
        <row r="28309">
          <cell r="J28309">
            <v>519.4426450027737</v>
          </cell>
        </row>
        <row r="28310">
          <cell r="J28310">
            <v>507.70940605318646</v>
          </cell>
        </row>
        <row r="28311">
          <cell r="J28311">
            <v>492.85565742421403</v>
          </cell>
        </row>
        <row r="28312">
          <cell r="J28312">
            <v>467.11489355036798</v>
          </cell>
        </row>
        <row r="28313">
          <cell r="J28313">
            <v>467.11489355036798</v>
          </cell>
        </row>
        <row r="28314">
          <cell r="J28314">
            <v>467.11489355036798</v>
          </cell>
        </row>
        <row r="28315">
          <cell r="J28315">
            <v>467.11489355036798</v>
          </cell>
        </row>
        <row r="28316">
          <cell r="J28316">
            <v>467.11489355036798</v>
          </cell>
        </row>
        <row r="28317">
          <cell r="J28317">
            <v>467.11489355036798</v>
          </cell>
        </row>
        <row r="28318">
          <cell r="J28318">
            <v>467.11489355036798</v>
          </cell>
        </row>
        <row r="28319">
          <cell r="J28319">
            <v>467.11489355036798</v>
          </cell>
        </row>
        <row r="28320">
          <cell r="J28320">
            <v>458.58608036988517</v>
          </cell>
        </row>
        <row r="28321">
          <cell r="J28321">
            <v>449.69897586449832</v>
          </cell>
        </row>
        <row r="28322">
          <cell r="J28322">
            <v>409.73526459146746</v>
          </cell>
        </row>
        <row r="28323">
          <cell r="J28323">
            <v>400.78160245982804</v>
          </cell>
        </row>
        <row r="28324">
          <cell r="J28324">
            <v>391.47484749916822</v>
          </cell>
        </row>
        <row r="28325">
          <cell r="J28325">
            <v>391.47484749916822</v>
          </cell>
        </row>
        <row r="28326">
          <cell r="J28326">
            <v>391.47484749916822</v>
          </cell>
        </row>
        <row r="28327">
          <cell r="J28327">
            <v>391.47484749916822</v>
          </cell>
        </row>
        <row r="28328">
          <cell r="J28328">
            <v>391.47484749916822</v>
          </cell>
        </row>
        <row r="28329">
          <cell r="J28329">
            <v>391.47484749916822</v>
          </cell>
        </row>
        <row r="28330">
          <cell r="J28330">
            <v>391.47484749916822</v>
          </cell>
        </row>
        <row r="28331">
          <cell r="J28331">
            <v>391.47484749916822</v>
          </cell>
        </row>
        <row r="28332">
          <cell r="J28332">
            <v>392.16116790161948</v>
          </cell>
        </row>
        <row r="28333">
          <cell r="J28333">
            <v>392.83641810040541</v>
          </cell>
        </row>
        <row r="28334">
          <cell r="J28334">
            <v>399.89273997961976</v>
          </cell>
        </row>
        <row r="28335">
          <cell r="J28335">
            <v>400.55645940635645</v>
          </cell>
        </row>
        <row r="28336">
          <cell r="J28336">
            <v>401.20892912552836</v>
          </cell>
        </row>
        <row r="28337">
          <cell r="J28337">
            <v>401.20892912552836</v>
          </cell>
        </row>
        <row r="28338">
          <cell r="J28338">
            <v>401.20892912552836</v>
          </cell>
        </row>
        <row r="28339">
          <cell r="J28339">
            <v>401.20892912552836</v>
          </cell>
        </row>
        <row r="28340">
          <cell r="J28340">
            <v>401.20892912552836</v>
          </cell>
        </row>
        <row r="28341">
          <cell r="J28341">
            <v>401.20892912552836</v>
          </cell>
        </row>
        <row r="28342">
          <cell r="J28342">
            <v>401.20892912552836</v>
          </cell>
        </row>
        <row r="28343">
          <cell r="J28343">
            <v>401.20892912552836</v>
          </cell>
        </row>
        <row r="28344">
          <cell r="J28344">
            <v>406.28349775861142</v>
          </cell>
        </row>
        <row r="28345">
          <cell r="J28345">
            <v>411.13634340963551</v>
          </cell>
        </row>
        <row r="28346">
          <cell r="J28346">
            <v>405.98443944839374</v>
          </cell>
        </row>
        <row r="28347">
          <cell r="J28347">
            <v>410.29008356874891</v>
          </cell>
        </row>
        <row r="28348">
          <cell r="J28348">
            <v>414.37921965004836</v>
          </cell>
        </row>
        <row r="28349">
          <cell r="J28349">
            <v>414.37921965004836</v>
          </cell>
        </row>
        <row r="28350">
          <cell r="J28350">
            <v>414.37921965004836</v>
          </cell>
        </row>
        <row r="28351">
          <cell r="J28351">
            <v>414.37921965004836</v>
          </cell>
        </row>
        <row r="28352">
          <cell r="J28352">
            <v>414.37921965004836</v>
          </cell>
        </row>
        <row r="28353">
          <cell r="J28353">
            <v>414.37921965004836</v>
          </cell>
        </row>
        <row r="28354">
          <cell r="J28354">
            <v>414.37921965004836</v>
          </cell>
        </row>
        <row r="28355">
          <cell r="J28355">
            <v>414.37921965004836</v>
          </cell>
        </row>
        <row r="28356">
          <cell r="J28356">
            <v>418.42280119331861</v>
          </cell>
        </row>
        <row r="28357">
          <cell r="J28357">
            <v>422.3040943135868</v>
          </cell>
        </row>
        <row r="28358">
          <cell r="J28358">
            <v>440.7592442884532</v>
          </cell>
        </row>
        <row r="28359">
          <cell r="J28359">
            <v>444.43899319570789</v>
          </cell>
        </row>
        <row r="28360">
          <cell r="J28360">
            <v>447.95084589937795</v>
          </cell>
        </row>
        <row r="28361">
          <cell r="J28361">
            <v>447.95084589937795</v>
          </cell>
        </row>
        <row r="28362">
          <cell r="J28362">
            <v>447.95084589937795</v>
          </cell>
        </row>
        <row r="28363">
          <cell r="J28363">
            <v>447.95084589937795</v>
          </cell>
        </row>
        <row r="28364">
          <cell r="J28364">
            <v>447.95084589937795</v>
          </cell>
        </row>
        <row r="28365">
          <cell r="J28365">
            <v>447.95084589937795</v>
          </cell>
        </row>
        <row r="28366">
          <cell r="J28366">
            <v>447.95084589937795</v>
          </cell>
        </row>
        <row r="28367">
          <cell r="J28367">
            <v>447.95084589937795</v>
          </cell>
        </row>
        <row r="28368">
          <cell r="J28368">
            <v>457.32404251727951</v>
          </cell>
        </row>
        <row r="28369">
          <cell r="J28369">
            <v>466.13754887560964</v>
          </cell>
        </row>
        <row r="28370">
          <cell r="J28370">
            <v>522.54509352533614</v>
          </cell>
        </row>
        <row r="28371">
          <cell r="J28371">
            <v>531.06117234601015</v>
          </cell>
        </row>
        <row r="28372">
          <cell r="J28372">
            <v>539.00151476745862</v>
          </cell>
        </row>
        <row r="28373">
          <cell r="J28373">
            <v>539.00151476745862</v>
          </cell>
        </row>
        <row r="28374">
          <cell r="J28374">
            <v>539.00151476745862</v>
          </cell>
        </row>
        <row r="28375">
          <cell r="J28375">
            <v>539.00151476745862</v>
          </cell>
        </row>
        <row r="28376">
          <cell r="J28376">
            <v>539.00151476745862</v>
          </cell>
        </row>
        <row r="28377">
          <cell r="J28377">
            <v>539.00151476745862</v>
          </cell>
        </row>
        <row r="28378">
          <cell r="J28378">
            <v>539.00151476745862</v>
          </cell>
        </row>
        <row r="28379">
          <cell r="J28379">
            <v>539.00151476745862</v>
          </cell>
        </row>
        <row r="28380">
          <cell r="J28380">
            <v>538.55851503053873</v>
          </cell>
        </row>
        <row r="28381">
          <cell r="J28381">
            <v>537.92510570609159</v>
          </cell>
        </row>
        <row r="28382">
          <cell r="J28382">
            <v>541.93715640620337</v>
          </cell>
        </row>
        <row r="28383">
          <cell r="J28383">
            <v>540.91113708709076</v>
          </cell>
        </row>
        <row r="28384">
          <cell r="J28384">
            <v>539.69032455966772</v>
          </cell>
        </row>
        <row r="28385">
          <cell r="J28385">
            <v>539.69032455966772</v>
          </cell>
        </row>
        <row r="28386">
          <cell r="J28386">
            <v>539.69032455966772</v>
          </cell>
        </row>
        <row r="28387">
          <cell r="J28387">
            <v>539.69032455966772</v>
          </cell>
        </row>
        <row r="28388">
          <cell r="J28388">
            <v>539.69032455966772</v>
          </cell>
        </row>
        <row r="28389">
          <cell r="J28389">
            <v>539.69032455966772</v>
          </cell>
        </row>
        <row r="28390">
          <cell r="J28390">
            <v>539.69032455966772</v>
          </cell>
        </row>
        <row r="28391">
          <cell r="J28391">
            <v>539.69032455966772</v>
          </cell>
        </row>
        <row r="28392">
          <cell r="J28392">
            <v>537.98346758442733</v>
          </cell>
        </row>
        <row r="28393">
          <cell r="J28393">
            <v>536.15012749720938</v>
          </cell>
        </row>
        <row r="28394">
          <cell r="J28394">
            <v>549.37999204421385</v>
          </cell>
        </row>
        <row r="28395">
          <cell r="J28395">
            <v>547.23436164213626</v>
          </cell>
        </row>
        <row r="28396">
          <cell r="J28396">
            <v>544.95865156013917</v>
          </cell>
        </row>
        <row r="28397">
          <cell r="J28397">
            <v>544.95865156013917</v>
          </cell>
        </row>
        <row r="28398">
          <cell r="J28398">
            <v>544.95865156013917</v>
          </cell>
        </row>
        <row r="28399">
          <cell r="J28399">
            <v>544.95865156013917</v>
          </cell>
        </row>
        <row r="28400">
          <cell r="J28400">
            <v>544.95865156013917</v>
          </cell>
        </row>
        <row r="28401">
          <cell r="J28401">
            <v>544.95865156013917</v>
          </cell>
        </row>
        <row r="28402">
          <cell r="J28402">
            <v>544.95865156013917</v>
          </cell>
        </row>
        <row r="28403">
          <cell r="J28403">
            <v>544.95865156013917</v>
          </cell>
        </row>
        <row r="28404">
          <cell r="J28404">
            <v>550.47948764609498</v>
          </cell>
        </row>
        <row r="28405">
          <cell r="J28405">
            <v>555.81028276916129</v>
          </cell>
        </row>
        <row r="28406">
          <cell r="J28406">
            <v>595.13394022357966</v>
          </cell>
        </row>
        <row r="28407">
          <cell r="J28407">
            <v>600.39268481009003</v>
          </cell>
        </row>
        <row r="28408">
          <cell r="J28408">
            <v>605.45613945310174</v>
          </cell>
        </row>
        <row r="28409">
          <cell r="J28409">
            <v>605.45613945310174</v>
          </cell>
        </row>
        <row r="28410">
          <cell r="J28410">
            <v>605.45613945310174</v>
          </cell>
        </row>
        <row r="28411">
          <cell r="J28411">
            <v>605.45613945310174</v>
          </cell>
        </row>
        <row r="28412">
          <cell r="J28412">
            <v>605.45613945310174</v>
          </cell>
        </row>
        <row r="28413">
          <cell r="J28413">
            <v>605.45613945310174</v>
          </cell>
        </row>
        <row r="28414">
          <cell r="J28414">
            <v>605.45613945310174</v>
          </cell>
        </row>
        <row r="28415">
          <cell r="J28415">
            <v>605.45613945310174</v>
          </cell>
        </row>
        <row r="28416">
          <cell r="J28416">
            <v>624.48028136444293</v>
          </cell>
        </row>
        <row r="28417">
          <cell r="J28417">
            <v>637.36957698273625</v>
          </cell>
        </row>
        <row r="28418">
          <cell r="J28418">
            <v>704.39423656960651</v>
          </cell>
        </row>
        <row r="28419">
          <cell r="J28419">
            <v>707.23222514766837</v>
          </cell>
        </row>
        <row r="28420">
          <cell r="J28420">
            <v>705.42992240865487</v>
          </cell>
        </row>
        <row r="28421">
          <cell r="J28421">
            <v>705.42992240865487</v>
          </cell>
        </row>
        <row r="28422">
          <cell r="J28422">
            <v>705.42992240865487</v>
          </cell>
        </row>
        <row r="28423">
          <cell r="J28423">
            <v>705.42992240865487</v>
          </cell>
        </row>
        <row r="28424">
          <cell r="J28424">
            <v>705.42992240865487</v>
          </cell>
        </row>
        <row r="28425">
          <cell r="J28425">
            <v>705.42992240865487</v>
          </cell>
        </row>
        <row r="28426">
          <cell r="J28426">
            <v>705.42992240865487</v>
          </cell>
        </row>
        <row r="28427">
          <cell r="J28427">
            <v>705.42992240865487</v>
          </cell>
        </row>
        <row r="28428">
          <cell r="J28428">
            <v>684.15162068928316</v>
          </cell>
        </row>
        <row r="28429">
          <cell r="J28429">
            <v>648.95215674389908</v>
          </cell>
        </row>
        <row r="28430">
          <cell r="J28430">
            <v>645.64240042961637</v>
          </cell>
        </row>
        <row r="28431">
          <cell r="J28431">
            <v>589.72807041272529</v>
          </cell>
        </row>
        <row r="28432">
          <cell r="J28432">
            <v>528.21125239833214</v>
          </cell>
        </row>
        <row r="28433">
          <cell r="J28433">
            <v>528.21125239833214</v>
          </cell>
        </row>
        <row r="28434">
          <cell r="J28434">
            <v>528.21125239833214</v>
          </cell>
        </row>
        <row r="28435">
          <cell r="J28435">
            <v>528.21125239833214</v>
          </cell>
        </row>
        <row r="28436">
          <cell r="J28436">
            <v>528.21125239833214</v>
          </cell>
        </row>
        <row r="28437">
          <cell r="J28437">
            <v>528.21125239833214</v>
          </cell>
        </row>
        <row r="28438">
          <cell r="J28438">
            <v>528.21125239833214</v>
          </cell>
        </row>
        <row r="28439">
          <cell r="J28439">
            <v>528.21125239833214</v>
          </cell>
        </row>
        <row r="28440">
          <cell r="J28440">
            <v>511.1556704688158</v>
          </cell>
        </row>
        <row r="28441">
          <cell r="J28441">
            <v>493.63185547735503</v>
          </cell>
        </row>
        <row r="28442">
          <cell r="J28442">
            <v>473.04383157963429</v>
          </cell>
        </row>
        <row r="28443">
          <cell r="J28443">
            <v>436.83205588039732</v>
          </cell>
        </row>
        <row r="28444">
          <cell r="J28444">
            <v>435.77717226616193</v>
          </cell>
        </row>
        <row r="28445">
          <cell r="J28445">
            <v>435.77717226616193</v>
          </cell>
        </row>
        <row r="28446">
          <cell r="J28446">
            <v>435.77717226616193</v>
          </cell>
        </row>
        <row r="28447">
          <cell r="J28447">
            <v>435.77717226616193</v>
          </cell>
        </row>
        <row r="28448">
          <cell r="J28448">
            <v>435.77717226616193</v>
          </cell>
        </row>
        <row r="28449">
          <cell r="J28449">
            <v>435.77717226616193</v>
          </cell>
        </row>
        <row r="28450">
          <cell r="J28450">
            <v>435.77717226616193</v>
          </cell>
        </row>
        <row r="28451">
          <cell r="J28451">
            <v>435.77717226616193</v>
          </cell>
        </row>
        <row r="28452">
          <cell r="J28452">
            <v>429.92049017509066</v>
          </cell>
        </row>
        <row r="28453">
          <cell r="J28453">
            <v>423.9061441620853</v>
          </cell>
        </row>
        <row r="28454">
          <cell r="J28454">
            <v>387.74846265587126</v>
          </cell>
        </row>
        <row r="28455">
          <cell r="J28455">
            <v>381.87314362871882</v>
          </cell>
        </row>
        <row r="28456">
          <cell r="J28456">
            <v>375.85147806596677</v>
          </cell>
        </row>
        <row r="28457">
          <cell r="J28457">
            <v>375.85147806596677</v>
          </cell>
        </row>
        <row r="28458">
          <cell r="J28458">
            <v>375.85147806596677</v>
          </cell>
        </row>
        <row r="28459">
          <cell r="J28459">
            <v>375.85147806596677</v>
          </cell>
        </row>
        <row r="28460">
          <cell r="J28460">
            <v>375.85147806596677</v>
          </cell>
        </row>
        <row r="28461">
          <cell r="J28461">
            <v>375.85147806596677</v>
          </cell>
        </row>
        <row r="28462">
          <cell r="J28462">
            <v>375.85147806596677</v>
          </cell>
        </row>
        <row r="28463">
          <cell r="J28463">
            <v>375.85147806596677</v>
          </cell>
        </row>
        <row r="28464">
          <cell r="J28464">
            <v>368.90423523864376</v>
          </cell>
        </row>
        <row r="28465">
          <cell r="J28465">
            <v>361.8730702718982</v>
          </cell>
        </row>
        <row r="28466">
          <cell r="J28466">
            <v>335.9605370480507</v>
          </cell>
        </row>
        <row r="28467">
          <cell r="J28467">
            <v>329.14297936892751</v>
          </cell>
        </row>
        <row r="28468">
          <cell r="J28468">
            <v>322.24594630554782</v>
          </cell>
        </row>
        <row r="28469">
          <cell r="J28469">
            <v>322.24594630554782</v>
          </cell>
        </row>
        <row r="28470">
          <cell r="J28470">
            <v>322.24594630554782</v>
          </cell>
        </row>
        <row r="28471">
          <cell r="J28471">
            <v>322.24594630554782</v>
          </cell>
        </row>
        <row r="28472">
          <cell r="J28472">
            <v>322.24594630554782</v>
          </cell>
        </row>
        <row r="28473">
          <cell r="J28473">
            <v>322.24594630554782</v>
          </cell>
        </row>
        <row r="28474">
          <cell r="J28474">
            <v>322.24594630554782</v>
          </cell>
        </row>
        <row r="28475">
          <cell r="J28475">
            <v>322.24594630554782</v>
          </cell>
        </row>
        <row r="28476">
          <cell r="J28476">
            <v>316.62883067958853</v>
          </cell>
        </row>
        <row r="28477">
          <cell r="J28477">
            <v>310.95651205394012</v>
          </cell>
        </row>
        <row r="28478">
          <cell r="J28478">
            <v>314.74963392826271</v>
          </cell>
        </row>
        <row r="28479">
          <cell r="J28479">
            <v>308.78653567773796</v>
          </cell>
        </row>
        <row r="28480">
          <cell r="J28480">
            <v>302.76651254626017</v>
          </cell>
        </row>
        <row r="28481">
          <cell r="J28481">
            <v>302.76651254626017</v>
          </cell>
        </row>
        <row r="28482">
          <cell r="J28482">
            <v>302.76651254626017</v>
          </cell>
        </row>
        <row r="28483">
          <cell r="J28483">
            <v>302.76651254626017</v>
          </cell>
        </row>
        <row r="28484">
          <cell r="J28484">
            <v>302.76651254626017</v>
          </cell>
        </row>
        <row r="28485">
          <cell r="J28485">
            <v>302.76651254626017</v>
          </cell>
        </row>
        <row r="28486">
          <cell r="J28486">
            <v>302.76651254626017</v>
          </cell>
        </row>
        <row r="28487">
          <cell r="J28487">
            <v>302.76651254626017</v>
          </cell>
        </row>
        <row r="28488">
          <cell r="J28488">
            <v>301.54438284364124</v>
          </cell>
        </row>
        <row r="28489">
          <cell r="J28489">
            <v>300.07601120868304</v>
          </cell>
        </row>
        <row r="28490">
          <cell r="J28490">
            <v>318.52175185700963</v>
          </cell>
        </row>
        <row r="28491">
          <cell r="J28491">
            <v>316.42840086113432</v>
          </cell>
        </row>
        <row r="28492">
          <cell r="J28492">
            <v>314.07216930400301</v>
          </cell>
        </row>
        <row r="28493">
          <cell r="J28493">
            <v>314.07216930400301</v>
          </cell>
        </row>
        <row r="28494">
          <cell r="J28494">
            <v>314.07216930400301</v>
          </cell>
        </row>
        <row r="28495">
          <cell r="J28495">
            <v>314.07216930400301</v>
          </cell>
        </row>
        <row r="28496">
          <cell r="J28496">
            <v>314.07216930400301</v>
          </cell>
        </row>
        <row r="28497">
          <cell r="J28497">
            <v>314.07216930400301</v>
          </cell>
        </row>
        <row r="28498">
          <cell r="J28498">
            <v>314.07216930400301</v>
          </cell>
        </row>
        <row r="28499">
          <cell r="J28499">
            <v>314.07216930400301</v>
          </cell>
        </row>
        <row r="28500">
          <cell r="J28500">
            <v>328.71006608963415</v>
          </cell>
        </row>
        <row r="28501">
          <cell r="J28501">
            <v>342.41345265528867</v>
          </cell>
        </row>
        <row r="28502">
          <cell r="J28502">
            <v>356.11369643614677</v>
          </cell>
        </row>
        <row r="28503">
          <cell r="J28503">
            <v>367.92099525515971</v>
          </cell>
        </row>
        <row r="28504">
          <cell r="J28504">
            <v>378.79429274607304</v>
          </cell>
        </row>
        <row r="28505">
          <cell r="J28505">
            <v>378.79429274607304</v>
          </cell>
        </row>
        <row r="28506">
          <cell r="J28506">
            <v>378.79429274607304</v>
          </cell>
        </row>
        <row r="28507">
          <cell r="J28507">
            <v>378.79429278048167</v>
          </cell>
        </row>
        <row r="28508">
          <cell r="J28508">
            <v>378.79429274607304</v>
          </cell>
        </row>
        <row r="28509">
          <cell r="J28509">
            <v>378.79429274607304</v>
          </cell>
        </row>
        <row r="28510">
          <cell r="J28510">
            <v>378.79429274607304</v>
          </cell>
        </row>
        <row r="28511">
          <cell r="J28511">
            <v>378.79429274607304</v>
          </cell>
        </row>
        <row r="28512">
          <cell r="J28512">
            <v>381.16962183500999</v>
          </cell>
        </row>
        <row r="28513">
          <cell r="J28513">
            <v>383.48264934214842</v>
          </cell>
        </row>
        <row r="28514">
          <cell r="J28514">
            <v>394.67445916131254</v>
          </cell>
        </row>
        <row r="28515">
          <cell r="J28515">
            <v>396.91360995712893</v>
          </cell>
        </row>
        <row r="28516">
          <cell r="J28516">
            <v>399.08901505532867</v>
          </cell>
        </row>
        <row r="28517">
          <cell r="J28517">
            <v>399.08901505532867</v>
          </cell>
        </row>
        <row r="28518">
          <cell r="J28518">
            <v>399.08901505532867</v>
          </cell>
        </row>
        <row r="28519">
          <cell r="J28519">
            <v>399.08901505532867</v>
          </cell>
        </row>
        <row r="28520">
          <cell r="J28520">
            <v>399.08901505532867</v>
          </cell>
        </row>
        <row r="28521">
          <cell r="J28521">
            <v>399.08901505532867</v>
          </cell>
        </row>
        <row r="28522">
          <cell r="J28522">
            <v>399.08901505532867</v>
          </cell>
        </row>
        <row r="28523">
          <cell r="J28523">
            <v>399.08901505532867</v>
          </cell>
        </row>
        <row r="28524">
          <cell r="J28524">
            <v>401.80326828609009</v>
          </cell>
        </row>
        <row r="28525">
          <cell r="J28525">
            <v>404.44002696716569</v>
          </cell>
        </row>
        <row r="28526">
          <cell r="J28526">
            <v>405.33476709876942</v>
          </cell>
        </row>
        <row r="28527">
          <cell r="J28527">
            <v>407.80638687155891</v>
          </cell>
        </row>
        <row r="28528">
          <cell r="J28528">
            <v>410.20082902773879</v>
          </cell>
        </row>
        <row r="28529">
          <cell r="J28529">
            <v>410.20082902773879</v>
          </cell>
        </row>
        <row r="28530">
          <cell r="J28530">
            <v>410.20082902773879</v>
          </cell>
        </row>
        <row r="28531">
          <cell r="J28531">
            <v>410.20082902773879</v>
          </cell>
        </row>
        <row r="28532">
          <cell r="J28532">
            <v>410.20082902773879</v>
          </cell>
        </row>
        <row r="28533">
          <cell r="J28533">
            <v>410.20082902773879</v>
          </cell>
        </row>
        <row r="28534">
          <cell r="J28534">
            <v>410.20082902773879</v>
          </cell>
        </row>
        <row r="28535">
          <cell r="J28535">
            <v>410.20082902773879</v>
          </cell>
        </row>
        <row r="28536">
          <cell r="J28536">
            <v>415.25966149675907</v>
          </cell>
        </row>
        <row r="28537">
          <cell r="J28537">
            <v>420.05034456288979</v>
          </cell>
        </row>
        <row r="28538">
          <cell r="J28538">
            <v>408.40513777284525</v>
          </cell>
        </row>
        <row r="28539">
          <cell r="J28539">
            <v>412.49751502794834</v>
          </cell>
        </row>
        <row r="28540">
          <cell r="J28540">
            <v>416.3319540127398</v>
          </cell>
        </row>
        <row r="28541">
          <cell r="J28541">
            <v>416.3319540127398</v>
          </cell>
        </row>
        <row r="28542">
          <cell r="J28542">
            <v>416.3319540127398</v>
          </cell>
        </row>
        <row r="28543">
          <cell r="J28543">
            <v>416.3319540127398</v>
          </cell>
        </row>
        <row r="28544">
          <cell r="J28544">
            <v>416.3319540127398</v>
          </cell>
        </row>
        <row r="28545">
          <cell r="J28545">
            <v>416.3319540127398</v>
          </cell>
        </row>
        <row r="28546">
          <cell r="J28546">
            <v>416.3319540127398</v>
          </cell>
        </row>
        <row r="28547">
          <cell r="J28547">
            <v>416.3319540127398</v>
          </cell>
        </row>
        <row r="28548">
          <cell r="J28548">
            <v>420.09245181228613</v>
          </cell>
        </row>
        <row r="28549">
          <cell r="J28549">
            <v>423.76992072777966</v>
          </cell>
        </row>
        <row r="28550">
          <cell r="J28550">
            <v>427.71311563112096</v>
          </cell>
        </row>
        <row r="28551">
          <cell r="J28551">
            <v>431.2273922999612</v>
          </cell>
        </row>
        <row r="28552">
          <cell r="J28552">
            <v>434.65857232821469</v>
          </cell>
        </row>
        <row r="28553">
          <cell r="J28553">
            <v>434.65857232821469</v>
          </cell>
        </row>
        <row r="28554">
          <cell r="J28554">
            <v>434.65857232821469</v>
          </cell>
        </row>
        <row r="28555">
          <cell r="J28555">
            <v>434.65857232821469</v>
          </cell>
        </row>
        <row r="28556">
          <cell r="J28556">
            <v>434.65857232821469</v>
          </cell>
        </row>
        <row r="28557">
          <cell r="J28557">
            <v>434.65857232821469</v>
          </cell>
        </row>
        <row r="28558">
          <cell r="J28558">
            <v>434.65857232821469</v>
          </cell>
        </row>
        <row r="28559">
          <cell r="J28559">
            <v>434.65857232821469</v>
          </cell>
        </row>
        <row r="28560">
          <cell r="J28560">
            <v>441.85108396958066</v>
          </cell>
        </row>
        <row r="28561">
          <cell r="J28561">
            <v>448.79529556115295</v>
          </cell>
        </row>
        <row r="28562">
          <cell r="J28562">
            <v>427.19624239767819</v>
          </cell>
        </row>
        <row r="28563">
          <cell r="J28563">
            <v>433.24333037404983</v>
          </cell>
        </row>
        <row r="28564">
          <cell r="J28564">
            <v>439.05754261845215</v>
          </cell>
        </row>
        <row r="28565">
          <cell r="J28565">
            <v>439.05754261845215</v>
          </cell>
        </row>
        <row r="28566">
          <cell r="J28566">
            <v>439.05754261845215</v>
          </cell>
        </row>
        <row r="28567">
          <cell r="J28567">
            <v>439.05754261845215</v>
          </cell>
        </row>
        <row r="28568">
          <cell r="J28568">
            <v>439.05754261845215</v>
          </cell>
        </row>
        <row r="28569">
          <cell r="J28569">
            <v>439.05754261845215</v>
          </cell>
        </row>
        <row r="28570">
          <cell r="J28570">
            <v>439.05754261845215</v>
          </cell>
        </row>
        <row r="28571">
          <cell r="J28571">
            <v>439.05754261845215</v>
          </cell>
        </row>
        <row r="28572">
          <cell r="J28572">
            <v>442.68111314023344</v>
          </cell>
        </row>
        <row r="28573">
          <cell r="J28573">
            <v>460.05056486740472</v>
          </cell>
        </row>
        <row r="28574">
          <cell r="J28574">
            <v>424.34283427572416</v>
          </cell>
        </row>
        <row r="28575">
          <cell r="J28575">
            <v>433.3415192333602</v>
          </cell>
        </row>
        <row r="28576">
          <cell r="J28576">
            <v>442.15358989657926</v>
          </cell>
        </row>
        <row r="28577">
          <cell r="J28577">
            <v>442.15358989657926</v>
          </cell>
        </row>
        <row r="28578">
          <cell r="J28578">
            <v>442.15358989657926</v>
          </cell>
        </row>
        <row r="28579">
          <cell r="J28579">
            <v>442.15358989657926</v>
          </cell>
        </row>
        <row r="28580">
          <cell r="J28580">
            <v>442.15358989657926</v>
          </cell>
        </row>
        <row r="28581">
          <cell r="J28581">
            <v>442.15358989657926</v>
          </cell>
        </row>
        <row r="28582">
          <cell r="J28582">
            <v>442.15358989657926</v>
          </cell>
        </row>
        <row r="28583">
          <cell r="J28583">
            <v>442.15358989657926</v>
          </cell>
        </row>
        <row r="28584">
          <cell r="J28584">
            <v>480.53767363905393</v>
          </cell>
        </row>
        <row r="28585">
          <cell r="J28585">
            <v>516.49055657198801</v>
          </cell>
        </row>
        <row r="28586">
          <cell r="J28586">
            <v>514.54867627969304</v>
          </cell>
        </row>
        <row r="28587">
          <cell r="J28587">
            <v>542.30067804467615</v>
          </cell>
        </row>
        <row r="28588">
          <cell r="J28588">
            <v>565.65872804211915</v>
          </cell>
        </row>
        <row r="28589">
          <cell r="J28589">
            <v>565.65872804211915</v>
          </cell>
        </row>
        <row r="28590">
          <cell r="J28590">
            <v>565.65872804211915</v>
          </cell>
        </row>
        <row r="28591">
          <cell r="J28591">
            <v>565.65872804211915</v>
          </cell>
        </row>
        <row r="28592">
          <cell r="J28592">
            <v>565.65872804211915</v>
          </cell>
        </row>
        <row r="28593">
          <cell r="J28593">
            <v>565.65872804211915</v>
          </cell>
        </row>
        <row r="28594">
          <cell r="J28594">
            <v>565.65872804211915</v>
          </cell>
        </row>
        <row r="28595">
          <cell r="J28595">
            <v>565.65872804211915</v>
          </cell>
        </row>
        <row r="28596">
          <cell r="J28596">
            <v>582.82187995971083</v>
          </cell>
        </row>
        <row r="28597">
          <cell r="J28597">
            <v>592.45870483351143</v>
          </cell>
        </row>
        <row r="28598">
          <cell r="J28598">
            <v>585.45229316855864</v>
          </cell>
        </row>
        <row r="28599">
          <cell r="J28599">
            <v>573.218904433543</v>
          </cell>
        </row>
        <row r="28600">
          <cell r="J28600">
            <v>545.92666562918748</v>
          </cell>
        </row>
        <row r="28601">
          <cell r="J28601">
            <v>545.92666562918748</v>
          </cell>
        </row>
        <row r="28602">
          <cell r="J28602">
            <v>545.92666562918748</v>
          </cell>
        </row>
        <row r="28603">
          <cell r="J28603">
            <v>545.92666562918748</v>
          </cell>
        </row>
        <row r="28604">
          <cell r="J28604">
            <v>545.92666562918748</v>
          </cell>
        </row>
        <row r="28605">
          <cell r="J28605">
            <v>545.92666562918748</v>
          </cell>
        </row>
        <row r="28606">
          <cell r="J28606">
            <v>545.92666562918748</v>
          </cell>
        </row>
        <row r="28607">
          <cell r="J28607">
            <v>545.92666562918748</v>
          </cell>
        </row>
        <row r="28608">
          <cell r="J28608">
            <v>550.29327449130301</v>
          </cell>
        </row>
        <row r="28609">
          <cell r="J28609">
            <v>554.10782574398047</v>
          </cell>
        </row>
        <row r="28610">
          <cell r="J28610">
            <v>518.51173584867104</v>
          </cell>
        </row>
        <row r="28611">
          <cell r="J28611">
            <v>521.04976491648335</v>
          </cell>
        </row>
        <row r="28612">
          <cell r="J28612">
            <v>523.09066965669672</v>
          </cell>
        </row>
        <row r="28613">
          <cell r="J28613">
            <v>523.09066965669672</v>
          </cell>
        </row>
        <row r="28614">
          <cell r="J28614">
            <v>523.09066965669672</v>
          </cell>
        </row>
        <row r="28615">
          <cell r="J28615">
            <v>523.09066965669672</v>
          </cell>
        </row>
        <row r="28616">
          <cell r="J28616">
            <v>523.09066965669672</v>
          </cell>
        </row>
        <row r="28617">
          <cell r="J28617">
            <v>523.09066965669672</v>
          </cell>
        </row>
        <row r="28618">
          <cell r="J28618">
            <v>523.09066965669672</v>
          </cell>
        </row>
        <row r="28619">
          <cell r="J28619">
            <v>523.09066965669672</v>
          </cell>
        </row>
        <row r="28620">
          <cell r="J28620">
            <v>523.85796065171803</v>
          </cell>
        </row>
        <row r="28621">
          <cell r="J28621">
            <v>524.53239033668387</v>
          </cell>
        </row>
        <row r="28622">
          <cell r="J28622">
            <v>533.64451123295953</v>
          </cell>
        </row>
        <row r="28623">
          <cell r="J28623">
            <v>534.14248579431933</v>
          </cell>
        </row>
        <row r="28624">
          <cell r="J28624">
            <v>534.54741398831447</v>
          </cell>
        </row>
        <row r="28625">
          <cell r="J28625">
            <v>534.54741398831447</v>
          </cell>
        </row>
        <row r="28626">
          <cell r="J28626">
            <v>534.54741398831447</v>
          </cell>
        </row>
        <row r="28627">
          <cell r="J28627">
            <v>534.54741398831447</v>
          </cell>
        </row>
        <row r="28628">
          <cell r="J28628">
            <v>534.54741398831447</v>
          </cell>
        </row>
        <row r="28629">
          <cell r="J28629">
            <v>534.54741398831447</v>
          </cell>
        </row>
        <row r="28630">
          <cell r="J28630">
            <v>534.54741398831447</v>
          </cell>
        </row>
        <row r="28631">
          <cell r="J28631">
            <v>534.54741398831447</v>
          </cell>
        </row>
        <row r="28632">
          <cell r="J28632">
            <v>533.46467414181609</v>
          </cell>
        </row>
        <row r="28633">
          <cell r="J28633">
            <v>532.31071174950284</v>
          </cell>
        </row>
        <row r="28634">
          <cell r="J28634">
            <v>518.58906063032293</v>
          </cell>
        </row>
        <row r="28635">
          <cell r="J28635">
            <v>517.3231532083131</v>
          </cell>
        </row>
        <row r="28636">
          <cell r="J28636">
            <v>515.98769464670556</v>
          </cell>
        </row>
        <row r="28637">
          <cell r="J28637">
            <v>515.98769464670556</v>
          </cell>
        </row>
        <row r="28638">
          <cell r="J28638">
            <v>515.98769464670556</v>
          </cell>
        </row>
        <row r="28639">
          <cell r="J28639">
            <v>515.98769464670556</v>
          </cell>
        </row>
        <row r="28640">
          <cell r="J28640">
            <v>515.98769464670556</v>
          </cell>
        </row>
        <row r="28641">
          <cell r="J28641">
            <v>515.98769464670556</v>
          </cell>
        </row>
        <row r="28642">
          <cell r="J28642">
            <v>515.98769464670556</v>
          </cell>
        </row>
        <row r="28643">
          <cell r="J28643">
            <v>515.98769464670556</v>
          </cell>
        </row>
        <row r="28644">
          <cell r="J28644">
            <v>518.81513106837656</v>
          </cell>
        </row>
        <row r="28645">
          <cell r="J28645">
            <v>521.43425663519076</v>
          </cell>
        </row>
        <row r="28646">
          <cell r="J28646">
            <v>541.96992452675636</v>
          </cell>
        </row>
        <row r="28647">
          <cell r="J28647">
            <v>544.26368128671731</v>
          </cell>
        </row>
        <row r="28648">
          <cell r="J28648">
            <v>546.35684569558953</v>
          </cell>
        </row>
        <row r="28649">
          <cell r="J28649">
            <v>546.35684569558953</v>
          </cell>
        </row>
        <row r="28650">
          <cell r="J28650">
            <v>546.35684569558953</v>
          </cell>
        </row>
        <row r="28651">
          <cell r="J28651">
            <v>546.35684569558953</v>
          </cell>
        </row>
        <row r="28652">
          <cell r="J28652">
            <v>546.35684569558953</v>
          </cell>
        </row>
        <row r="28653">
          <cell r="J28653">
            <v>546.35684569558953</v>
          </cell>
        </row>
        <row r="28654">
          <cell r="J28654">
            <v>546.35684569558953</v>
          </cell>
        </row>
        <row r="28655">
          <cell r="J28655">
            <v>546.35684569558953</v>
          </cell>
        </row>
        <row r="28656">
          <cell r="J28656">
            <v>548.48358944797599</v>
          </cell>
        </row>
        <row r="28657">
          <cell r="J28657">
            <v>549.64176410746097</v>
          </cell>
        </row>
        <row r="28658">
          <cell r="J28658">
            <v>605.69082618975619</v>
          </cell>
        </row>
        <row r="28659">
          <cell r="J28659">
            <v>605.02267025338472</v>
          </cell>
        </row>
        <row r="28660">
          <cell r="J28660">
            <v>603.47274787508763</v>
          </cell>
        </row>
        <row r="28661">
          <cell r="J28661">
            <v>603.47274787508763</v>
          </cell>
        </row>
        <row r="28662">
          <cell r="J28662">
            <v>603.47274787508763</v>
          </cell>
        </row>
        <row r="28663">
          <cell r="J28663">
            <v>603.47274787508763</v>
          </cell>
        </row>
        <row r="28664">
          <cell r="J28664">
            <v>603.47274787508763</v>
          </cell>
        </row>
        <row r="28665">
          <cell r="J28665">
            <v>603.47274787508763</v>
          </cell>
        </row>
        <row r="28666">
          <cell r="J28666">
            <v>603.47274787508763</v>
          </cell>
        </row>
        <row r="28667">
          <cell r="J28667">
            <v>603.47274787508763</v>
          </cell>
        </row>
        <row r="28668">
          <cell r="J28668">
            <v>601.85516898154947</v>
          </cell>
        </row>
        <row r="28669">
          <cell r="J28669">
            <v>600.15523048663408</v>
          </cell>
        </row>
        <row r="28670">
          <cell r="J28670">
            <v>603.7614560278422</v>
          </cell>
        </row>
        <row r="28671">
          <cell r="J28671">
            <v>601.88000995617051</v>
          </cell>
        </row>
        <row r="28672">
          <cell r="J28672">
            <v>599.91546601981725</v>
          </cell>
        </row>
        <row r="28673">
          <cell r="J28673">
            <v>599.91546601981725</v>
          </cell>
        </row>
        <row r="28674">
          <cell r="J28674">
            <v>599.91546601981725</v>
          </cell>
        </row>
        <row r="28675">
          <cell r="J28675">
            <v>599.91546601981725</v>
          </cell>
        </row>
        <row r="28676">
          <cell r="J28676">
            <v>599.91546601981725</v>
          </cell>
        </row>
        <row r="28677">
          <cell r="J28677">
            <v>599.91546601981725</v>
          </cell>
        </row>
        <row r="28678">
          <cell r="J28678">
            <v>599.91546601981725</v>
          </cell>
        </row>
        <row r="28679">
          <cell r="J28679">
            <v>599.91546601981725</v>
          </cell>
        </row>
        <row r="28680">
          <cell r="J28680">
            <v>602.2772319685688</v>
          </cell>
        </row>
        <row r="28681">
          <cell r="J28681">
            <v>603.7160780262152</v>
          </cell>
        </row>
        <row r="28682">
          <cell r="J28682">
            <v>621.3539949729369</v>
          </cell>
        </row>
        <row r="28683">
          <cell r="J28683">
            <v>620.75506254962545</v>
          </cell>
        </row>
        <row r="28684">
          <cell r="J28684">
            <v>619.02185510814456</v>
          </cell>
        </row>
        <row r="28685">
          <cell r="J28685">
            <v>619.02185510814456</v>
          </cell>
        </row>
        <row r="28686">
          <cell r="J28686">
            <v>619.02185510814456</v>
          </cell>
        </row>
        <row r="28687">
          <cell r="J28687">
            <v>619.02185510814456</v>
          </cell>
        </row>
        <row r="28688">
          <cell r="J28688">
            <v>619.02185510814456</v>
          </cell>
        </row>
        <row r="28689">
          <cell r="J28689">
            <v>619.02185510814456</v>
          </cell>
        </row>
        <row r="28690">
          <cell r="J28690">
            <v>619.02185510814456</v>
          </cell>
        </row>
        <row r="28691">
          <cell r="J28691">
            <v>619.02185510814456</v>
          </cell>
        </row>
        <row r="28692">
          <cell r="J28692">
            <v>618.72184935545556</v>
          </cell>
        </row>
        <row r="28693">
          <cell r="J28693">
            <v>618.32172605056132</v>
          </cell>
        </row>
        <row r="28694">
          <cell r="J28694">
            <v>655.4682679070952</v>
          </cell>
        </row>
        <row r="28695">
          <cell r="J28695">
            <v>654.83337871366109</v>
          </cell>
        </row>
        <row r="28696">
          <cell r="J28696">
            <v>654.09431230793746</v>
          </cell>
        </row>
        <row r="28697">
          <cell r="J28697">
            <v>654.09431230793746</v>
          </cell>
        </row>
        <row r="28698">
          <cell r="J28698">
            <v>654.09431230793746</v>
          </cell>
        </row>
        <row r="28699">
          <cell r="J28699">
            <v>654.09431230793746</v>
          </cell>
        </row>
        <row r="28700">
          <cell r="J28700">
            <v>654.09431230793746</v>
          </cell>
        </row>
        <row r="28701">
          <cell r="J28701">
            <v>654.09431230793746</v>
          </cell>
        </row>
        <row r="28702">
          <cell r="J28702">
            <v>654.09431230793746</v>
          </cell>
        </row>
        <row r="28703">
          <cell r="J28703">
            <v>654.09431230793746</v>
          </cell>
        </row>
        <row r="28704">
          <cell r="J28704">
            <v>657.20350305775378</v>
          </cell>
        </row>
        <row r="28705">
          <cell r="J28705">
            <v>656.46428285206912</v>
          </cell>
        </row>
        <row r="28706">
          <cell r="J28706">
            <v>712.63413361755534</v>
          </cell>
        </row>
        <row r="28707">
          <cell r="J28707">
            <v>704.9008527179609</v>
          </cell>
        </row>
        <row r="28708">
          <cell r="J28708">
            <v>694.36466880787441</v>
          </cell>
        </row>
        <row r="28709">
          <cell r="J28709">
            <v>694.36466880787441</v>
          </cell>
        </row>
        <row r="28710">
          <cell r="J28710">
            <v>694.36466880787441</v>
          </cell>
        </row>
        <row r="28711">
          <cell r="J28711">
            <v>694.36466880787441</v>
          </cell>
        </row>
        <row r="28712">
          <cell r="J28712">
            <v>694.36466880787441</v>
          </cell>
        </row>
        <row r="28713">
          <cell r="J28713">
            <v>694.36466880787441</v>
          </cell>
        </row>
        <row r="28714">
          <cell r="J28714">
            <v>694.36466880787441</v>
          </cell>
        </row>
        <row r="28715">
          <cell r="J28715">
            <v>694.36466880787441</v>
          </cell>
        </row>
        <row r="28716">
          <cell r="J28716">
            <v>669.96561969645779</v>
          </cell>
        </row>
        <row r="28717">
          <cell r="J28717">
            <v>639.53985396763767</v>
          </cell>
        </row>
        <row r="28718">
          <cell r="J28718">
            <v>646.56255234117521</v>
          </cell>
        </row>
        <row r="28719">
          <cell r="J28719">
            <v>605.58375209171788</v>
          </cell>
        </row>
        <row r="28720">
          <cell r="J28720">
            <v>561.6534982365265</v>
          </cell>
        </row>
        <row r="28721">
          <cell r="J28721">
            <v>561.6534982365265</v>
          </cell>
        </row>
        <row r="28722">
          <cell r="J28722">
            <v>561.6534982365265</v>
          </cell>
        </row>
        <row r="28723">
          <cell r="J28723">
            <v>561.6534982365265</v>
          </cell>
        </row>
        <row r="28724">
          <cell r="J28724">
            <v>561.6534982365265</v>
          </cell>
        </row>
        <row r="28725">
          <cell r="J28725">
            <v>561.6534982365265</v>
          </cell>
        </row>
        <row r="28726">
          <cell r="J28726">
            <v>561.6534982365265</v>
          </cell>
        </row>
        <row r="28727">
          <cell r="J28727">
            <v>561.6534982365265</v>
          </cell>
        </row>
        <row r="28728">
          <cell r="J28728">
            <v>552.67385403316791</v>
          </cell>
        </row>
        <row r="28729">
          <cell r="J28729">
            <v>543.42869928022128</v>
          </cell>
        </row>
        <row r="28730">
          <cell r="J28730">
            <v>531.0037574720543</v>
          </cell>
        </row>
        <row r="28731">
          <cell r="J28731">
            <v>521.26255025923604</v>
          </cell>
        </row>
        <row r="28732">
          <cell r="J28732">
            <v>511.23299835730762</v>
          </cell>
        </row>
        <row r="28733">
          <cell r="J28733">
            <v>511.23299835730762</v>
          </cell>
        </row>
        <row r="28734">
          <cell r="J28734">
            <v>511.23299835730762</v>
          </cell>
        </row>
        <row r="28735">
          <cell r="J28735">
            <v>511.23299835730762</v>
          </cell>
        </row>
        <row r="28736">
          <cell r="J28736">
            <v>511.23299835730762</v>
          </cell>
        </row>
        <row r="28737">
          <cell r="J28737">
            <v>511.23299835730762</v>
          </cell>
        </row>
        <row r="28738">
          <cell r="J28738">
            <v>511.23299835730762</v>
          </cell>
        </row>
        <row r="28739">
          <cell r="J28739">
            <v>511.23299835730762</v>
          </cell>
        </row>
        <row r="28740">
          <cell r="J28740">
            <v>512.25020586388416</v>
          </cell>
        </row>
        <row r="28741">
          <cell r="J28741">
            <v>513.03613447438738</v>
          </cell>
        </row>
        <row r="28742">
          <cell r="J28742">
            <v>476.71577744038507</v>
          </cell>
        </row>
        <row r="28743">
          <cell r="J28743">
            <v>477.02022647341079</v>
          </cell>
        </row>
        <row r="28744">
          <cell r="J28744">
            <v>477.1099982316349</v>
          </cell>
        </row>
        <row r="28745">
          <cell r="J28745">
            <v>477.1099982316349</v>
          </cell>
        </row>
        <row r="28746">
          <cell r="J28746">
            <v>477.1099982316349</v>
          </cell>
        </row>
        <row r="28747">
          <cell r="J28747">
            <v>477.1099982316349</v>
          </cell>
        </row>
        <row r="28748">
          <cell r="J28748">
            <v>477.1099982316349</v>
          </cell>
        </row>
        <row r="28749">
          <cell r="J28749">
            <v>477.1099982316349</v>
          </cell>
        </row>
        <row r="28750">
          <cell r="J28750">
            <v>477.1099982316349</v>
          </cell>
        </row>
        <row r="28751">
          <cell r="J28751">
            <v>477.1099982316349</v>
          </cell>
        </row>
        <row r="28752">
          <cell r="J28752">
            <v>472.63114550049977</v>
          </cell>
        </row>
        <row r="28753">
          <cell r="J28753">
            <v>467.7914931248485</v>
          </cell>
        </row>
        <row r="28754">
          <cell r="J28754">
            <v>438.07987974309225</v>
          </cell>
        </row>
        <row r="28755">
          <cell r="J28755">
            <v>432.81330031546952</v>
          </cell>
        </row>
        <row r="28756">
          <cell r="J28756">
            <v>427.20503881699722</v>
          </cell>
        </row>
        <row r="28757">
          <cell r="J28757">
            <v>427.20503881699722</v>
          </cell>
        </row>
        <row r="28758">
          <cell r="J28758">
            <v>427.20503881699722</v>
          </cell>
        </row>
        <row r="28759">
          <cell r="J28759">
            <v>427.20503881699722</v>
          </cell>
        </row>
        <row r="28760">
          <cell r="J28760">
            <v>427.20503881699722</v>
          </cell>
        </row>
        <row r="28761">
          <cell r="J28761">
            <v>427.20503881699722</v>
          </cell>
        </row>
        <row r="28762">
          <cell r="J28762">
            <v>427.20503881699722</v>
          </cell>
        </row>
        <row r="28763">
          <cell r="J28763">
            <v>427.20503881699722</v>
          </cell>
        </row>
        <row r="28764">
          <cell r="J28764">
            <v>423.48304858182007</v>
          </cell>
        </row>
        <row r="28765">
          <cell r="J28765">
            <v>419.50825316945622</v>
          </cell>
        </row>
        <row r="28766">
          <cell r="J28766">
            <v>428.23400619145895</v>
          </cell>
        </row>
        <row r="28767">
          <cell r="J28767">
            <v>423.6138484765919</v>
          </cell>
        </row>
        <row r="28768">
          <cell r="J28768">
            <v>418.73300013445794</v>
          </cell>
        </row>
        <row r="28769">
          <cell r="J28769">
            <v>418.73300013445794</v>
          </cell>
        </row>
        <row r="28770">
          <cell r="J28770">
            <v>418.73300013445794</v>
          </cell>
        </row>
        <row r="28771">
          <cell r="J28771">
            <v>418.73300013445794</v>
          </cell>
        </row>
        <row r="28772">
          <cell r="J28772">
            <v>418.73300013445794</v>
          </cell>
        </row>
        <row r="28773">
          <cell r="J28773">
            <v>418.73300013445794</v>
          </cell>
        </row>
        <row r="28774">
          <cell r="J28774">
            <v>418.73300013445794</v>
          </cell>
        </row>
        <row r="28775">
          <cell r="J28775">
            <v>418.73300013445794</v>
          </cell>
        </row>
        <row r="28776">
          <cell r="J28776">
            <v>416.34726117164774</v>
          </cell>
        </row>
        <row r="28777">
          <cell r="J28777">
            <v>413.95404756324552</v>
          </cell>
        </row>
        <row r="28778">
          <cell r="J28778">
            <v>439.36212266770093</v>
          </cell>
        </row>
        <row r="28779">
          <cell r="J28779">
            <v>436.79123959905803</v>
          </cell>
        </row>
        <row r="28780">
          <cell r="J28780">
            <v>434.21237682115481</v>
          </cell>
        </row>
        <row r="28781">
          <cell r="J28781">
            <v>434.21237682115481</v>
          </cell>
        </row>
        <row r="28782">
          <cell r="J28782">
            <v>434.21237682115481</v>
          </cell>
        </row>
        <row r="28783">
          <cell r="J28783">
            <v>434.21237682115481</v>
          </cell>
        </row>
        <row r="28784">
          <cell r="J28784">
            <v>434.21237682115481</v>
          </cell>
        </row>
        <row r="28785">
          <cell r="J28785">
            <v>434.21237682115481</v>
          </cell>
        </row>
        <row r="28786">
          <cell r="J28786">
            <v>434.21237682115481</v>
          </cell>
        </row>
        <row r="28787">
          <cell r="J28787">
            <v>434.21237682115481</v>
          </cell>
        </row>
        <row r="28788">
          <cell r="J28788">
            <v>433.22424522917993</v>
          </cell>
        </row>
        <row r="28789">
          <cell r="J28789">
            <v>432.22917700855317</v>
          </cell>
        </row>
        <row r="28790">
          <cell r="J28790">
            <v>428.9122845877518</v>
          </cell>
        </row>
        <row r="28791">
          <cell r="J28791">
            <v>427.89793245228969</v>
          </cell>
        </row>
        <row r="28792">
          <cell r="J28792">
            <v>426.87663809576196</v>
          </cell>
        </row>
        <row r="28793">
          <cell r="J28793">
            <v>426.87663809576196</v>
          </cell>
        </row>
        <row r="28794">
          <cell r="J28794">
            <v>426.87663809576196</v>
          </cell>
        </row>
        <row r="28795">
          <cell r="J28795">
            <v>426.87663809576196</v>
          </cell>
        </row>
        <row r="28796">
          <cell r="J28796">
            <v>426.87663809576196</v>
          </cell>
        </row>
        <row r="28797">
          <cell r="J28797">
            <v>426.87663809576196</v>
          </cell>
        </row>
        <row r="28798">
          <cell r="J28798">
            <v>426.87663809576196</v>
          </cell>
        </row>
        <row r="28799">
          <cell r="J28799">
            <v>426.87663809576196</v>
          </cell>
        </row>
        <row r="28800">
          <cell r="J28800">
            <v>423.95099162478931</v>
          </cell>
        </row>
        <row r="28801">
          <cell r="J28801">
            <v>420.70907401253163</v>
          </cell>
        </row>
        <row r="28802">
          <cell r="J28802">
            <v>426.82020946226356</v>
          </cell>
        </row>
        <row r="28803">
          <cell r="J28803">
            <v>422.85594175410608</v>
          </cell>
        </row>
        <row r="28804">
          <cell r="J28804">
            <v>418.56807191650302</v>
          </cell>
        </row>
        <row r="28805">
          <cell r="J28805">
            <v>418.56807191650302</v>
          </cell>
        </row>
        <row r="28806">
          <cell r="J28806">
            <v>418.56807191650302</v>
          </cell>
        </row>
        <row r="28807">
          <cell r="J28807">
            <v>418.56807191650302</v>
          </cell>
        </row>
        <row r="28808">
          <cell r="J28808">
            <v>418.56807191650302</v>
          </cell>
        </row>
        <row r="28809">
          <cell r="J28809">
            <v>418.56807191650302</v>
          </cell>
        </row>
        <row r="28810">
          <cell r="J28810">
            <v>418.56807191650302</v>
          </cell>
        </row>
        <row r="28811">
          <cell r="J28811">
            <v>418.56807191650302</v>
          </cell>
        </row>
        <row r="28812">
          <cell r="J28812">
            <v>418.68418935806261</v>
          </cell>
        </row>
        <row r="28813">
          <cell r="J28813">
            <v>418.7997668436318</v>
          </cell>
        </row>
        <row r="28814">
          <cell r="J28814">
            <v>417.20154894256621</v>
          </cell>
        </row>
        <row r="28815">
          <cell r="J28815">
            <v>417.31557825008474</v>
          </cell>
        </row>
        <row r="28816">
          <cell r="J28816">
            <v>417.42906980989517</v>
          </cell>
        </row>
        <row r="28817">
          <cell r="J28817">
            <v>417.42906980989517</v>
          </cell>
        </row>
        <row r="28818">
          <cell r="J28818">
            <v>417.42906980989517</v>
          </cell>
        </row>
        <row r="28819">
          <cell r="J28819">
            <v>417.42906980989517</v>
          </cell>
        </row>
        <row r="28820">
          <cell r="J28820">
            <v>417.42906980989517</v>
          </cell>
        </row>
        <row r="28821">
          <cell r="J28821">
            <v>417.42906980989517</v>
          </cell>
        </row>
        <row r="28822">
          <cell r="J28822">
            <v>417.42906980989517</v>
          </cell>
        </row>
        <row r="28823">
          <cell r="J28823">
            <v>417.42906980989517</v>
          </cell>
        </row>
        <row r="28824">
          <cell r="J28824">
            <v>416.60692673317749</v>
          </cell>
        </row>
        <row r="28825">
          <cell r="J28825">
            <v>415.74063041341083</v>
          </cell>
        </row>
        <row r="28826">
          <cell r="J28826">
            <v>399.03344243385334</v>
          </cell>
        </row>
        <row r="28827">
          <cell r="J28827">
            <v>398.11519091464157</v>
          </cell>
        </row>
        <row r="28828">
          <cell r="J28828">
            <v>397.1544675084217</v>
          </cell>
        </row>
        <row r="28829">
          <cell r="J28829">
            <v>397.1544675084217</v>
          </cell>
        </row>
        <row r="28830">
          <cell r="J28830">
            <v>397.1544675084217</v>
          </cell>
        </row>
        <row r="28831">
          <cell r="J28831">
            <v>397.1544675084217</v>
          </cell>
        </row>
        <row r="28832">
          <cell r="J28832">
            <v>397.1544675084217</v>
          </cell>
        </row>
        <row r="28833">
          <cell r="J28833">
            <v>397.1544675084217</v>
          </cell>
        </row>
        <row r="28834">
          <cell r="J28834">
            <v>397.1544675084217</v>
          </cell>
        </row>
        <row r="28835">
          <cell r="J28835">
            <v>397.1544675084217</v>
          </cell>
        </row>
        <row r="28836">
          <cell r="J28836">
            <v>401.72366236661776</v>
          </cell>
        </row>
        <row r="28837">
          <cell r="J28837">
            <v>406.15108078459099</v>
          </cell>
        </row>
        <row r="28838">
          <cell r="J28838">
            <v>410.77166366947733</v>
          </cell>
        </row>
        <row r="28839">
          <cell r="J28839">
            <v>414.9189108490587</v>
          </cell>
        </row>
        <row r="28840">
          <cell r="J28840">
            <v>418.92426589036467</v>
          </cell>
        </row>
        <row r="28841">
          <cell r="J28841">
            <v>418.92426589036467</v>
          </cell>
        </row>
        <row r="28842">
          <cell r="J28842">
            <v>418.92426589036467</v>
          </cell>
        </row>
        <row r="28843">
          <cell r="J28843">
            <v>418.92426589036467</v>
          </cell>
        </row>
        <row r="28844">
          <cell r="J28844">
            <v>418.92426589036467</v>
          </cell>
        </row>
        <row r="28845">
          <cell r="J28845">
            <v>418.92426589036467</v>
          </cell>
        </row>
        <row r="28846">
          <cell r="J28846">
            <v>418.92426589036467</v>
          </cell>
        </row>
        <row r="28847">
          <cell r="J28847">
            <v>418.92426589036467</v>
          </cell>
        </row>
        <row r="28848">
          <cell r="J28848">
            <v>425.69241218774062</v>
          </cell>
        </row>
        <row r="28849">
          <cell r="J28849">
            <v>432.2274602985662</v>
          </cell>
        </row>
        <row r="28850">
          <cell r="J28850">
            <v>411.28810678827085</v>
          </cell>
        </row>
        <row r="28851">
          <cell r="J28851">
            <v>416.97996344235423</v>
          </cell>
        </row>
        <row r="28852">
          <cell r="J28852">
            <v>422.45320189294358</v>
          </cell>
        </row>
        <row r="28853">
          <cell r="J28853">
            <v>422.45320189294358</v>
          </cell>
        </row>
        <row r="28854">
          <cell r="J28854">
            <v>422.45320189294358</v>
          </cell>
        </row>
        <row r="28855">
          <cell r="J28855">
            <v>422.45320189294358</v>
          </cell>
        </row>
        <row r="28856">
          <cell r="J28856">
            <v>422.45320189294358</v>
          </cell>
        </row>
        <row r="28857">
          <cell r="J28857">
            <v>422.45320189294358</v>
          </cell>
        </row>
        <row r="28858">
          <cell r="J28858">
            <v>422.45320189294358</v>
          </cell>
        </row>
        <row r="28859">
          <cell r="J28859">
            <v>422.45320189294358</v>
          </cell>
        </row>
        <row r="28860">
          <cell r="J28860">
            <v>426.04419246234403</v>
          </cell>
        </row>
        <row r="28861">
          <cell r="J28861">
            <v>429.50915706101199</v>
          </cell>
        </row>
        <row r="28862">
          <cell r="J28862">
            <v>409.97688144501524</v>
          </cell>
        </row>
        <row r="28863">
          <cell r="J28863">
            <v>419.20203606119225</v>
          </cell>
        </row>
        <row r="28864">
          <cell r="J28864">
            <v>428.25104158775684</v>
          </cell>
        </row>
        <row r="28865">
          <cell r="J28865">
            <v>428.25104158775684</v>
          </cell>
        </row>
        <row r="28866">
          <cell r="J28866">
            <v>428.25104158775684</v>
          </cell>
        </row>
        <row r="28867">
          <cell r="J28867">
            <v>428.25104158775684</v>
          </cell>
        </row>
        <row r="28868">
          <cell r="J28868">
            <v>428.25104158775684</v>
          </cell>
        </row>
        <row r="28869">
          <cell r="J28869">
            <v>428.25104158775684</v>
          </cell>
        </row>
        <row r="28870">
          <cell r="J28870">
            <v>428.25104158775684</v>
          </cell>
        </row>
        <row r="28871">
          <cell r="J28871">
            <v>428.25104158775684</v>
          </cell>
        </row>
        <row r="28872">
          <cell r="J28872">
            <v>469.22432208474294</v>
          </cell>
        </row>
        <row r="28873">
          <cell r="J28873">
            <v>507.12674115793556</v>
          </cell>
        </row>
        <row r="28874">
          <cell r="J28874">
            <v>506.77926577636742</v>
          </cell>
        </row>
        <row r="28875">
          <cell r="J28875">
            <v>534.26077194649338</v>
          </cell>
        </row>
        <row r="28876">
          <cell r="J28876">
            <v>555.43610609454106</v>
          </cell>
        </row>
        <row r="28877">
          <cell r="J28877">
            <v>555.43610609454106</v>
          </cell>
        </row>
        <row r="28878">
          <cell r="J28878">
            <v>555.43610609454106</v>
          </cell>
        </row>
        <row r="28879">
          <cell r="J28879">
            <v>555.43610609454106</v>
          </cell>
        </row>
        <row r="28880">
          <cell r="J28880">
            <v>555.43610609454106</v>
          </cell>
        </row>
        <row r="28881">
          <cell r="J28881">
            <v>555.43610609454106</v>
          </cell>
        </row>
        <row r="28882">
          <cell r="J28882">
            <v>555.43610609454106</v>
          </cell>
        </row>
        <row r="28883">
          <cell r="J28883">
            <v>555.43610609454106</v>
          </cell>
        </row>
        <row r="28884">
          <cell r="J28884">
            <v>564.61600654956783</v>
          </cell>
        </row>
        <row r="28885">
          <cell r="J28885">
            <v>565.49083659866778</v>
          </cell>
        </row>
        <row r="28886">
          <cell r="J28886">
            <v>549.55332874585258</v>
          </cell>
        </row>
        <row r="28887">
          <cell r="J28887">
            <v>527.74650499850077</v>
          </cell>
        </row>
        <row r="28888">
          <cell r="J28888">
            <v>490.88903494506457</v>
          </cell>
        </row>
        <row r="28889">
          <cell r="J28889">
            <v>490.88903494506457</v>
          </cell>
        </row>
        <row r="28890">
          <cell r="J28890">
            <v>490.88903494506457</v>
          </cell>
        </row>
        <row r="28891">
          <cell r="J28891">
            <v>490.88903494506457</v>
          </cell>
        </row>
        <row r="28892">
          <cell r="J28892">
            <v>490.88903494506457</v>
          </cell>
        </row>
        <row r="28893">
          <cell r="J28893">
            <v>490.88903494506457</v>
          </cell>
        </row>
        <row r="28894">
          <cell r="J28894">
            <v>490.88903494506457</v>
          </cell>
        </row>
        <row r="28895">
          <cell r="J28895">
            <v>490.88903494506457</v>
          </cell>
        </row>
        <row r="28896">
          <cell r="J28896">
            <v>474.78076578861823</v>
          </cell>
        </row>
        <row r="28897">
          <cell r="J28897">
            <v>456.93316807801568</v>
          </cell>
        </row>
        <row r="28898">
          <cell r="J28898">
            <v>406.78128840738941</v>
          </cell>
        </row>
        <row r="28899">
          <cell r="J28899">
            <v>386.73073379598549</v>
          </cell>
        </row>
        <row r="28900">
          <cell r="J28900">
            <v>364.84704162921173</v>
          </cell>
        </row>
        <row r="28901">
          <cell r="J28901">
            <v>364.84704162921173</v>
          </cell>
        </row>
        <row r="28902">
          <cell r="J28902">
            <v>364.84704162921173</v>
          </cell>
        </row>
        <row r="28903">
          <cell r="J28903">
            <v>364.84704162921173</v>
          </cell>
        </row>
        <row r="28904">
          <cell r="J28904">
            <v>364.84704162921173</v>
          </cell>
        </row>
        <row r="28905">
          <cell r="J28905">
            <v>364.84704162921173</v>
          </cell>
        </row>
        <row r="28906">
          <cell r="J28906">
            <v>364.84704162921173</v>
          </cell>
        </row>
        <row r="28907">
          <cell r="J28907">
            <v>364.84704162921173</v>
          </cell>
        </row>
        <row r="28908">
          <cell r="J28908">
            <v>370.53059032612168</v>
          </cell>
        </row>
        <row r="28909">
          <cell r="J28909">
            <v>376.03644719583588</v>
          </cell>
        </row>
        <row r="28910">
          <cell r="J28910">
            <v>387.56225581212192</v>
          </cell>
        </row>
        <row r="28911">
          <cell r="J28911">
            <v>392.80430063200942</v>
          </cell>
        </row>
        <row r="28912">
          <cell r="J28912">
            <v>397.87363010432443</v>
          </cell>
        </row>
        <row r="28913">
          <cell r="J28913">
            <v>397.87363010432443</v>
          </cell>
        </row>
        <row r="28914">
          <cell r="J28914">
            <v>397.87363010432443</v>
          </cell>
        </row>
        <row r="28915">
          <cell r="J28915">
            <v>397.87363010432443</v>
          </cell>
        </row>
        <row r="28916">
          <cell r="J28916">
            <v>397.87363010432443</v>
          </cell>
        </row>
        <row r="28917">
          <cell r="J28917">
            <v>397.87363010432443</v>
          </cell>
        </row>
        <row r="28918">
          <cell r="J28918">
            <v>397.87363010432443</v>
          </cell>
        </row>
        <row r="28919">
          <cell r="J28919">
            <v>397.87363010432443</v>
          </cell>
        </row>
        <row r="28920">
          <cell r="J28920">
            <v>396.32530759610637</v>
          </cell>
        </row>
        <row r="28921">
          <cell r="J28921">
            <v>394.76234376093305</v>
          </cell>
        </row>
        <row r="28922">
          <cell r="J28922">
            <v>383.93308522857944</v>
          </cell>
        </row>
        <row r="28923">
          <cell r="J28923">
            <v>382.37830436828102</v>
          </cell>
        </row>
        <row r="28924">
          <cell r="J28924">
            <v>380.80922669425792</v>
          </cell>
        </row>
        <row r="28925">
          <cell r="J28925">
            <v>380.80922669425792</v>
          </cell>
        </row>
        <row r="28926">
          <cell r="J28926">
            <v>380.80922669425792</v>
          </cell>
        </row>
        <row r="28927">
          <cell r="J28927">
            <v>380.80922669425792</v>
          </cell>
        </row>
        <row r="28928">
          <cell r="J28928">
            <v>380.80922669425792</v>
          </cell>
        </row>
        <row r="28929">
          <cell r="J28929">
            <v>380.80922669425792</v>
          </cell>
        </row>
        <row r="28930">
          <cell r="J28930">
            <v>380.80922669425792</v>
          </cell>
        </row>
        <row r="28931">
          <cell r="J28931">
            <v>380.80922669425792</v>
          </cell>
        </row>
        <row r="28932">
          <cell r="J28932">
            <v>383.94811016446351</v>
          </cell>
        </row>
        <row r="28933">
          <cell r="J28933">
            <v>387.05738038795459</v>
          </cell>
        </row>
        <row r="28934">
          <cell r="J28934">
            <v>403.63194846873517</v>
          </cell>
        </row>
        <row r="28935">
          <cell r="J28935">
            <v>406.78769405571859</v>
          </cell>
        </row>
        <row r="28936">
          <cell r="J28936">
            <v>409.91300255461829</v>
          </cell>
        </row>
        <row r="28937">
          <cell r="J28937">
            <v>409.91300255461829</v>
          </cell>
        </row>
        <row r="28938">
          <cell r="J28938">
            <v>409.91300255461829</v>
          </cell>
        </row>
        <row r="28939">
          <cell r="J28939">
            <v>409.91300255461829</v>
          </cell>
        </row>
        <row r="28940">
          <cell r="J28940">
            <v>409.91300255461829</v>
          </cell>
        </row>
        <row r="28941">
          <cell r="J28941">
            <v>409.91300255461829</v>
          </cell>
        </row>
        <row r="28942">
          <cell r="J28942">
            <v>409.91300255461829</v>
          </cell>
        </row>
        <row r="28943">
          <cell r="J28943">
            <v>409.91300255461829</v>
          </cell>
        </row>
        <row r="28944">
          <cell r="J28944">
            <v>413.51597376141194</v>
          </cell>
        </row>
        <row r="28945">
          <cell r="J28945">
            <v>417.05280482892147</v>
          </cell>
        </row>
        <row r="28946">
          <cell r="J28946">
            <v>463.19775361194871</v>
          </cell>
        </row>
        <row r="28947">
          <cell r="J28947">
            <v>466.94984993756037</v>
          </cell>
        </row>
        <row r="28948">
          <cell r="J28948">
            <v>470.63114813498339</v>
          </cell>
        </row>
        <row r="28949">
          <cell r="J28949">
            <v>470.63114813498339</v>
          </cell>
        </row>
        <row r="28950">
          <cell r="J28950">
            <v>470.63114813498339</v>
          </cell>
        </row>
        <row r="28951">
          <cell r="J28951">
            <v>470.63114813498339</v>
          </cell>
        </row>
        <row r="28952">
          <cell r="J28952">
            <v>470.63114813498339</v>
          </cell>
        </row>
        <row r="28953">
          <cell r="J28953">
            <v>470.63114813498339</v>
          </cell>
        </row>
        <row r="28954">
          <cell r="J28954">
            <v>470.63114813498339</v>
          </cell>
        </row>
        <row r="28955">
          <cell r="J28955">
            <v>470.63114813498339</v>
          </cell>
        </row>
        <row r="28956">
          <cell r="J28956">
            <v>480.98620348220567</v>
          </cell>
        </row>
        <row r="28957">
          <cell r="J28957">
            <v>490.91033541188824</v>
          </cell>
        </row>
        <row r="28958">
          <cell r="J28958">
            <v>504.91537602171235</v>
          </cell>
        </row>
        <row r="28959">
          <cell r="J28959">
            <v>514.07586496307022</v>
          </cell>
        </row>
        <row r="28960">
          <cell r="J28960">
            <v>522.81802107243823</v>
          </cell>
        </row>
        <row r="28961">
          <cell r="J28961">
            <v>522.81802107243823</v>
          </cell>
        </row>
        <row r="28962">
          <cell r="J28962">
            <v>522.81802107243823</v>
          </cell>
        </row>
        <row r="28963">
          <cell r="J28963">
            <v>522.81802107243823</v>
          </cell>
        </row>
        <row r="28964">
          <cell r="J28964">
            <v>522.81802107243823</v>
          </cell>
        </row>
        <row r="28965">
          <cell r="J28965">
            <v>522.81802107243823</v>
          </cell>
        </row>
        <row r="28966">
          <cell r="J28966">
            <v>522.81802107243823</v>
          </cell>
        </row>
        <row r="28967">
          <cell r="J28967">
            <v>522.81802107243823</v>
          </cell>
        </row>
        <row r="28968">
          <cell r="J28968">
            <v>522.82516683994584</v>
          </cell>
        </row>
        <row r="28969">
          <cell r="J28969">
            <v>522.78440274666218</v>
          </cell>
        </row>
        <row r="28970">
          <cell r="J28970">
            <v>537.55845995925119</v>
          </cell>
        </row>
        <row r="28971">
          <cell r="J28971">
            <v>537.41766617372002</v>
          </cell>
        </row>
        <row r="28972">
          <cell r="J28972">
            <v>537.2272733188255</v>
          </cell>
        </row>
        <row r="28973">
          <cell r="J28973">
            <v>537.2272733188255</v>
          </cell>
        </row>
        <row r="28974">
          <cell r="J28974">
            <v>537.2272733188255</v>
          </cell>
        </row>
        <row r="28975">
          <cell r="J28975">
            <v>537.2272733188255</v>
          </cell>
        </row>
        <row r="28976">
          <cell r="J28976">
            <v>537.2272733188255</v>
          </cell>
        </row>
        <row r="28977">
          <cell r="J28977">
            <v>537.2272733188255</v>
          </cell>
        </row>
        <row r="28978">
          <cell r="J28978">
            <v>537.2272733188255</v>
          </cell>
        </row>
        <row r="28979">
          <cell r="J28979">
            <v>537.2272733188255</v>
          </cell>
        </row>
        <row r="28980">
          <cell r="J28980">
            <v>550.39627185529832</v>
          </cell>
        </row>
        <row r="28981">
          <cell r="J28981">
            <v>562.37965246773445</v>
          </cell>
        </row>
        <row r="28982">
          <cell r="J28982">
            <v>608.14018894656681</v>
          </cell>
        </row>
        <row r="28983">
          <cell r="J28983">
            <v>618.44822425277493</v>
          </cell>
        </row>
        <row r="28984">
          <cell r="J28984">
            <v>627.60695401349437</v>
          </cell>
        </row>
        <row r="28985">
          <cell r="J28985">
            <v>627.60695401349437</v>
          </cell>
        </row>
        <row r="28986">
          <cell r="J28986">
            <v>627.60695401349437</v>
          </cell>
        </row>
        <row r="28987">
          <cell r="J28987">
            <v>627.60695401349437</v>
          </cell>
        </row>
        <row r="28988">
          <cell r="J28988">
            <v>627.60695401349437</v>
          </cell>
        </row>
        <row r="28989">
          <cell r="J28989">
            <v>627.60695401349437</v>
          </cell>
        </row>
        <row r="28990">
          <cell r="J28990">
            <v>627.60695401349437</v>
          </cell>
        </row>
        <row r="28991">
          <cell r="J28991">
            <v>627.60695401349437</v>
          </cell>
        </row>
        <row r="28992">
          <cell r="J28992">
            <v>648.37193466952158</v>
          </cell>
        </row>
        <row r="28993">
          <cell r="J28993">
            <v>660.61804826008051</v>
          </cell>
        </row>
        <row r="28994">
          <cell r="J28994">
            <v>726.72041412645285</v>
          </cell>
        </row>
        <row r="28995">
          <cell r="J28995">
            <v>724.32411433713435</v>
          </cell>
        </row>
        <row r="28996">
          <cell r="J28996">
            <v>715.2986292658245</v>
          </cell>
        </row>
        <row r="28997">
          <cell r="J28997">
            <v>715.2986292658245</v>
          </cell>
        </row>
        <row r="28998">
          <cell r="J28998">
            <v>715.2986292658245</v>
          </cell>
        </row>
        <row r="28999">
          <cell r="J28999">
            <v>715.2986292658245</v>
          </cell>
        </row>
        <row r="29000">
          <cell r="J29000">
            <v>715.2986292658245</v>
          </cell>
        </row>
        <row r="29001">
          <cell r="J29001">
            <v>715.2986292658245</v>
          </cell>
        </row>
        <row r="29002">
          <cell r="J29002">
            <v>715.2986292658245</v>
          </cell>
        </row>
        <row r="29003">
          <cell r="J29003">
            <v>715.2986292658245</v>
          </cell>
        </row>
        <row r="29004">
          <cell r="J29004">
            <v>690.86267503042029</v>
          </cell>
        </row>
        <row r="29005">
          <cell r="J29005">
            <v>656.00901848348872</v>
          </cell>
        </row>
        <row r="29006">
          <cell r="J29006">
            <v>655.6170758393439</v>
          </cell>
        </row>
        <row r="29007">
          <cell r="J29007">
            <v>602.9055182948905</v>
          </cell>
        </row>
        <row r="29008">
          <cell r="J29008">
            <v>544.48582089948172</v>
          </cell>
        </row>
        <row r="29009">
          <cell r="J29009">
            <v>544.48582089948172</v>
          </cell>
        </row>
        <row r="29010">
          <cell r="J29010">
            <v>544.48582089948172</v>
          </cell>
        </row>
        <row r="29011">
          <cell r="J29011">
            <v>544.48582089948172</v>
          </cell>
        </row>
        <row r="29012">
          <cell r="J29012">
            <v>544.48582089948172</v>
          </cell>
        </row>
        <row r="29013">
          <cell r="J29013">
            <v>544.48582089948172</v>
          </cell>
        </row>
        <row r="29014">
          <cell r="J29014">
            <v>544.48582089948172</v>
          </cell>
        </row>
        <row r="29015">
          <cell r="J29015">
            <v>544.48582089948172</v>
          </cell>
        </row>
        <row r="29016">
          <cell r="J29016">
            <v>521.38504722884954</v>
          </cell>
        </row>
        <row r="29017">
          <cell r="J29017">
            <v>496.44395770880561</v>
          </cell>
        </row>
        <row r="29018">
          <cell r="J29018">
            <v>467.0980953784794</v>
          </cell>
        </row>
        <row r="29019">
          <cell r="J29019">
            <v>438.61181119119703</v>
          </cell>
        </row>
        <row r="29020">
          <cell r="J29020">
            <v>408.26605648034445</v>
          </cell>
        </row>
        <row r="29021">
          <cell r="J29021">
            <v>408.26605648034445</v>
          </cell>
        </row>
        <row r="29022">
          <cell r="J29022">
            <v>408.26605648034445</v>
          </cell>
        </row>
        <row r="29023">
          <cell r="J29023">
            <v>408.26605648034445</v>
          </cell>
        </row>
        <row r="29024">
          <cell r="J29024">
            <v>408.26605648034445</v>
          </cell>
        </row>
        <row r="29025">
          <cell r="J29025">
            <v>408.26605648034445</v>
          </cell>
        </row>
        <row r="29026">
          <cell r="J29026">
            <v>408.26605648034445</v>
          </cell>
        </row>
        <row r="29027">
          <cell r="J29027">
            <v>408.26605648034445</v>
          </cell>
        </row>
        <row r="29028">
          <cell r="J29028">
            <v>393.96672244973877</v>
          </cell>
        </row>
        <row r="29029">
          <cell r="J29029">
            <v>378.87750460342738</v>
          </cell>
        </row>
        <row r="29030">
          <cell r="J29030">
            <v>336.93031501902999</v>
          </cell>
        </row>
        <row r="29031">
          <cell r="J29031">
            <v>321.46357828519643</v>
          </cell>
        </row>
        <row r="29032">
          <cell r="J29032">
            <v>305.26365699497177</v>
          </cell>
        </row>
        <row r="29033">
          <cell r="J29033">
            <v>305.26365699497177</v>
          </cell>
        </row>
        <row r="29034">
          <cell r="J29034">
            <v>305.26365699497177</v>
          </cell>
        </row>
        <row r="29035">
          <cell r="J29035">
            <v>305.26365699497177</v>
          </cell>
        </row>
        <row r="29036">
          <cell r="J29036">
            <v>305.26365699497177</v>
          </cell>
        </row>
        <row r="29037">
          <cell r="J29037">
            <v>305.26365699497177</v>
          </cell>
        </row>
        <row r="29038">
          <cell r="J29038">
            <v>305.26365699497177</v>
          </cell>
        </row>
        <row r="29039">
          <cell r="J29039">
            <v>305.26365699497177</v>
          </cell>
        </row>
        <row r="29040">
          <cell r="J29040">
            <v>300.73859213344224</v>
          </cell>
        </row>
        <row r="29041">
          <cell r="J29041">
            <v>296.20503587707481</v>
          </cell>
        </row>
        <row r="29042">
          <cell r="J29042">
            <v>276.20873612765149</v>
          </cell>
        </row>
        <row r="29043">
          <cell r="J29043">
            <v>271.89931501716814</v>
          </cell>
        </row>
        <row r="29044">
          <cell r="J29044">
            <v>267.58185244262802</v>
          </cell>
        </row>
        <row r="29045">
          <cell r="J29045">
            <v>267.58185244262802</v>
          </cell>
        </row>
        <row r="29046">
          <cell r="J29046">
            <v>267.58185244262802</v>
          </cell>
        </row>
        <row r="29047">
          <cell r="J29047">
            <v>267.58185244262802</v>
          </cell>
        </row>
        <row r="29048">
          <cell r="J29048">
            <v>267.58185244262802</v>
          </cell>
        </row>
        <row r="29049">
          <cell r="J29049">
            <v>267.58185244262802</v>
          </cell>
        </row>
        <row r="29050">
          <cell r="J29050">
            <v>267.58185244262802</v>
          </cell>
        </row>
        <row r="29051">
          <cell r="J29051">
            <v>267.58185244262802</v>
          </cell>
        </row>
        <row r="29052">
          <cell r="J29052">
            <v>263.84994015219434</v>
          </cell>
        </row>
        <row r="29053">
          <cell r="J29053">
            <v>260.02154707431237</v>
          </cell>
        </row>
        <row r="29054">
          <cell r="J29054">
            <v>264.0847909944107</v>
          </cell>
        </row>
        <row r="29055">
          <cell r="J29055">
            <v>259.93800302685725</v>
          </cell>
        </row>
        <row r="29056">
          <cell r="J29056">
            <v>255.69172486183595</v>
          </cell>
        </row>
        <row r="29057">
          <cell r="J29057">
            <v>255.69172486183595</v>
          </cell>
        </row>
        <row r="29058">
          <cell r="J29058">
            <v>255.69172486183595</v>
          </cell>
        </row>
        <row r="29059">
          <cell r="J29059">
            <v>255.69172486183595</v>
          </cell>
        </row>
        <row r="29060">
          <cell r="J29060">
            <v>255.69172486183595</v>
          </cell>
        </row>
        <row r="29061">
          <cell r="J29061">
            <v>255.69172486183595</v>
          </cell>
        </row>
        <row r="29062">
          <cell r="J29062">
            <v>255.69172486183595</v>
          </cell>
        </row>
        <row r="29063">
          <cell r="J29063">
            <v>255.69172486183595</v>
          </cell>
        </row>
        <row r="29064">
          <cell r="J29064">
            <v>259.55540625614958</v>
          </cell>
        </row>
        <row r="29065">
          <cell r="J29065">
            <v>263.01069086462223</v>
          </cell>
        </row>
        <row r="29066">
          <cell r="J29066">
            <v>284.03515578163979</v>
          </cell>
        </row>
        <row r="29067">
          <cell r="J29067">
            <v>286.85193031729148</v>
          </cell>
        </row>
        <row r="29068">
          <cell r="J29068">
            <v>289.23271259420352</v>
          </cell>
        </row>
        <row r="29069">
          <cell r="J29069">
            <v>289.23271259420352</v>
          </cell>
        </row>
        <row r="29070">
          <cell r="J29070">
            <v>289.23271259420352</v>
          </cell>
        </row>
        <row r="29071">
          <cell r="J29071">
            <v>289.23271259420352</v>
          </cell>
        </row>
        <row r="29072">
          <cell r="J29072">
            <v>289.23271259420352</v>
          </cell>
        </row>
        <row r="29073">
          <cell r="J29073">
            <v>289.23271259420352</v>
          </cell>
        </row>
        <row r="29074">
          <cell r="J29074">
            <v>289.23271259420352</v>
          </cell>
        </row>
        <row r="29075">
          <cell r="J29075">
            <v>289.23271259420352</v>
          </cell>
        </row>
        <row r="29076">
          <cell r="J29076">
            <v>295.60008447637824</v>
          </cell>
        </row>
        <row r="29077">
          <cell r="J29077">
            <v>301.77148591665656</v>
          </cell>
        </row>
        <row r="29078">
          <cell r="J29078">
            <v>308.83324729320316</v>
          </cell>
        </row>
        <row r="29079">
          <cell r="J29079">
            <v>314.6385447800613</v>
          </cell>
        </row>
        <row r="29080">
          <cell r="J29080">
            <v>320.24823112730763</v>
          </cell>
        </row>
        <row r="29081">
          <cell r="J29081">
            <v>320.24823112730763</v>
          </cell>
        </row>
        <row r="29082">
          <cell r="J29082">
            <v>320.24823112730763</v>
          </cell>
        </row>
        <row r="29083">
          <cell r="J29083">
            <v>320.24823112730763</v>
          </cell>
        </row>
        <row r="29084">
          <cell r="J29084">
            <v>320.24823112730763</v>
          </cell>
        </row>
        <row r="29085">
          <cell r="J29085">
            <v>320.24823112730763</v>
          </cell>
        </row>
        <row r="29086">
          <cell r="J29086">
            <v>320.24823112730763</v>
          </cell>
        </row>
        <row r="29087">
          <cell r="J29087">
            <v>320.24823112730763</v>
          </cell>
        </row>
        <row r="29088">
          <cell r="J29088">
            <v>325.46055231535939</v>
          </cell>
        </row>
        <row r="29089">
          <cell r="J29089">
            <v>330.51156929043327</v>
          </cell>
        </row>
        <row r="29090">
          <cell r="J29090">
            <v>343.17569617691441</v>
          </cell>
        </row>
        <row r="29091">
          <cell r="J29091">
            <v>348.01370659154696</v>
          </cell>
        </row>
        <row r="29092">
          <cell r="J29092">
            <v>352.68667385176258</v>
          </cell>
        </row>
        <row r="29093">
          <cell r="J29093">
            <v>352.68667385176258</v>
          </cell>
        </row>
        <row r="29094">
          <cell r="J29094">
            <v>352.68667385176258</v>
          </cell>
        </row>
        <row r="29095">
          <cell r="J29095">
            <v>352.68667385176258</v>
          </cell>
        </row>
        <row r="29096">
          <cell r="J29096">
            <v>352.68667385176258</v>
          </cell>
        </row>
        <row r="29097">
          <cell r="J29097">
            <v>352.68667385176258</v>
          </cell>
        </row>
        <row r="29098">
          <cell r="J29098">
            <v>352.68667385176258</v>
          </cell>
        </row>
        <row r="29099">
          <cell r="J29099">
            <v>352.68667385176258</v>
          </cell>
        </row>
        <row r="29100">
          <cell r="J29100">
            <v>357.57895297378309</v>
          </cell>
        </row>
        <row r="29101">
          <cell r="J29101">
            <v>362.33358167292033</v>
          </cell>
        </row>
        <row r="29102">
          <cell r="J29102">
            <v>365.44982511467009</v>
          </cell>
        </row>
        <row r="29103">
          <cell r="J29103">
            <v>369.910833651818</v>
          </cell>
        </row>
        <row r="29104">
          <cell r="J29104">
            <v>374.2347547214415</v>
          </cell>
        </row>
        <row r="29105">
          <cell r="J29105">
            <v>374.2347547214415</v>
          </cell>
        </row>
        <row r="29106">
          <cell r="J29106">
            <v>374.2347547214415</v>
          </cell>
        </row>
        <row r="29107">
          <cell r="J29107">
            <v>374.2347547214415</v>
          </cell>
        </row>
        <row r="29108">
          <cell r="J29108">
            <v>374.2347547214415</v>
          </cell>
        </row>
        <row r="29109">
          <cell r="J29109">
            <v>374.2347547214415</v>
          </cell>
        </row>
        <row r="29110">
          <cell r="J29110">
            <v>374.2347547214415</v>
          </cell>
        </row>
        <row r="29111">
          <cell r="J29111">
            <v>374.2347547214415</v>
          </cell>
        </row>
        <row r="29112">
          <cell r="J29112">
            <v>378.24854393738696</v>
          </cell>
        </row>
        <row r="29113">
          <cell r="J29113">
            <v>382.17014466748611</v>
          </cell>
        </row>
        <row r="29114">
          <cell r="J29114">
            <v>371.3006890111198</v>
          </cell>
        </row>
        <row r="29115">
          <cell r="J29115">
            <v>374.89559924259123</v>
          </cell>
        </row>
        <row r="29116">
          <cell r="J29116">
            <v>378.40183152689781</v>
          </cell>
        </row>
        <row r="29117">
          <cell r="J29117">
            <v>378.40183152689781</v>
          </cell>
        </row>
        <row r="29118">
          <cell r="J29118">
            <v>378.40183152689781</v>
          </cell>
        </row>
        <row r="29119">
          <cell r="J29119">
            <v>378.40183152689781</v>
          </cell>
        </row>
        <row r="29120">
          <cell r="J29120">
            <v>378.40183152689781</v>
          </cell>
        </row>
        <row r="29121">
          <cell r="J29121">
            <v>378.40183152689781</v>
          </cell>
        </row>
        <row r="29122">
          <cell r="J29122">
            <v>378.40183152689781</v>
          </cell>
        </row>
        <row r="29123">
          <cell r="J29123">
            <v>378.40183152689781</v>
          </cell>
        </row>
        <row r="29124">
          <cell r="J29124">
            <v>390.0830253899075</v>
          </cell>
        </row>
        <row r="29125">
          <cell r="J29125">
            <v>400.81698198177082</v>
          </cell>
        </row>
        <row r="29126">
          <cell r="J29126">
            <v>410.93877847409391</v>
          </cell>
        </row>
        <row r="29127">
          <cell r="J29127">
            <v>419.78547406955533</v>
          </cell>
        </row>
        <row r="29128">
          <cell r="J29128">
            <v>427.68415939161622</v>
          </cell>
        </row>
        <row r="29129">
          <cell r="J29129">
            <v>427.68415939161622</v>
          </cell>
        </row>
        <row r="29130">
          <cell r="J29130">
            <v>427.68415939161622</v>
          </cell>
        </row>
        <row r="29131">
          <cell r="J29131">
            <v>427.68415939161622</v>
          </cell>
        </row>
        <row r="29132">
          <cell r="J29132">
            <v>427.68415939161622</v>
          </cell>
        </row>
        <row r="29133">
          <cell r="J29133">
            <v>427.68415939161622</v>
          </cell>
        </row>
        <row r="29134">
          <cell r="J29134">
            <v>427.68415939161622</v>
          </cell>
        </row>
        <row r="29135">
          <cell r="J29135">
            <v>427.68415939161622</v>
          </cell>
        </row>
        <row r="29136">
          <cell r="J29136">
            <v>434.86108284999705</v>
          </cell>
        </row>
        <row r="29137">
          <cell r="J29137">
            <v>441.66367300272094</v>
          </cell>
        </row>
        <row r="29138">
          <cell r="J29138">
            <v>420.25660582575631</v>
          </cell>
        </row>
        <row r="29139">
          <cell r="J29139">
            <v>425.93446161819367</v>
          </cell>
        </row>
        <row r="29140">
          <cell r="J29140">
            <v>431.26123756740532</v>
          </cell>
        </row>
        <row r="29141">
          <cell r="J29141">
            <v>431.26123756740532</v>
          </cell>
        </row>
        <row r="29142">
          <cell r="J29142">
            <v>431.26123756740532</v>
          </cell>
        </row>
        <row r="29143">
          <cell r="J29143">
            <v>431.26123756740532</v>
          </cell>
        </row>
        <row r="29144">
          <cell r="J29144">
            <v>431.26123756740532</v>
          </cell>
        </row>
        <row r="29145">
          <cell r="J29145">
            <v>431.26123756740532</v>
          </cell>
        </row>
        <row r="29146">
          <cell r="J29146">
            <v>431.26123756740532</v>
          </cell>
        </row>
        <row r="29147">
          <cell r="J29147">
            <v>431.26123756740532</v>
          </cell>
        </row>
        <row r="29148">
          <cell r="J29148">
            <v>433.81641280148619</v>
          </cell>
        </row>
        <row r="29149">
          <cell r="J29149">
            <v>449.61028059781177</v>
          </cell>
        </row>
        <row r="29150">
          <cell r="J29150">
            <v>413.90178758739717</v>
          </cell>
        </row>
        <row r="29151">
          <cell r="J29151">
            <v>421.99621102074593</v>
          </cell>
        </row>
        <row r="29152">
          <cell r="J29152">
            <v>430.01919489762685</v>
          </cell>
        </row>
        <row r="29153">
          <cell r="J29153">
            <v>430.01919489762685</v>
          </cell>
        </row>
        <row r="29154">
          <cell r="J29154">
            <v>430.01919489762685</v>
          </cell>
        </row>
        <row r="29155">
          <cell r="J29155">
            <v>430.01919489762685</v>
          </cell>
        </row>
        <row r="29156">
          <cell r="J29156">
            <v>430.01919489762685</v>
          </cell>
        </row>
        <row r="29157">
          <cell r="J29157">
            <v>430.01919489762685</v>
          </cell>
        </row>
        <row r="29158">
          <cell r="J29158">
            <v>430.01919489762685</v>
          </cell>
        </row>
        <row r="29159">
          <cell r="J29159">
            <v>430.01919489762685</v>
          </cell>
        </row>
        <row r="29160">
          <cell r="J29160">
            <v>460.15779182365918</v>
          </cell>
        </row>
        <row r="29161">
          <cell r="J29161">
            <v>488.9129338829124</v>
          </cell>
        </row>
        <row r="29162">
          <cell r="J29162">
            <v>483.22346285364858</v>
          </cell>
        </row>
        <row r="29163">
          <cell r="J29163">
            <v>507.19669389471522</v>
          </cell>
        </row>
        <row r="29164">
          <cell r="J29164">
            <v>529.26406855479888</v>
          </cell>
        </row>
        <row r="29165">
          <cell r="J29165">
            <v>529.26406855479888</v>
          </cell>
        </row>
        <row r="29166">
          <cell r="J29166">
            <v>529.26406855479888</v>
          </cell>
        </row>
        <row r="29167">
          <cell r="J29167">
            <v>529.26406855479888</v>
          </cell>
        </row>
        <row r="29168">
          <cell r="J29168">
            <v>529.26406855479888</v>
          </cell>
        </row>
        <row r="29169">
          <cell r="J29169">
            <v>529.26406855479888</v>
          </cell>
        </row>
        <row r="29170">
          <cell r="J29170">
            <v>529.26406855479888</v>
          </cell>
        </row>
        <row r="29171">
          <cell r="J29171">
            <v>529.26406855479888</v>
          </cell>
        </row>
        <row r="29172">
          <cell r="J29172">
            <v>555.05786458915713</v>
          </cell>
        </row>
        <row r="29173">
          <cell r="J29173">
            <v>574.79125038433153</v>
          </cell>
        </row>
        <row r="29174">
          <cell r="J29174">
            <v>579.59867985861035</v>
          </cell>
        </row>
        <row r="29175">
          <cell r="J29175">
            <v>580.70805868338505</v>
          </cell>
        </row>
        <row r="29176">
          <cell r="J29176">
            <v>568.52692239785779</v>
          </cell>
        </row>
        <row r="29177">
          <cell r="J29177">
            <v>568.52692239785779</v>
          </cell>
        </row>
        <row r="29178">
          <cell r="J29178">
            <v>568.52692239785779</v>
          </cell>
        </row>
        <row r="29179">
          <cell r="J29179">
            <v>568.52692239785779</v>
          </cell>
        </row>
        <row r="29180">
          <cell r="J29180">
            <v>568.52692239785779</v>
          </cell>
        </row>
        <row r="29181">
          <cell r="J29181">
            <v>568.52692239392968</v>
          </cell>
        </row>
        <row r="29182">
          <cell r="J29182">
            <v>568.52692239785779</v>
          </cell>
        </row>
        <row r="29183">
          <cell r="J29183">
            <v>568.52692239785779</v>
          </cell>
        </row>
        <row r="29184">
          <cell r="J29184">
            <v>573.6464497495075</v>
          </cell>
        </row>
        <row r="29185">
          <cell r="J29185">
            <v>575.91105614947389</v>
          </cell>
        </row>
        <row r="29186">
          <cell r="J29186">
            <v>535.35734378765051</v>
          </cell>
        </row>
        <row r="29187">
          <cell r="J29187">
            <v>532.60194479382676</v>
          </cell>
        </row>
        <row r="29188">
          <cell r="J29188">
            <v>527.62523829926647</v>
          </cell>
        </row>
        <row r="29189">
          <cell r="J29189">
            <v>527.62523829926647</v>
          </cell>
        </row>
        <row r="29190">
          <cell r="J29190">
            <v>527.62523829926647</v>
          </cell>
        </row>
        <row r="29191">
          <cell r="J29191">
            <v>527.62523829926647</v>
          </cell>
        </row>
        <row r="29192">
          <cell r="J29192">
            <v>527.62523829926647</v>
          </cell>
        </row>
        <row r="29193">
          <cell r="J29193">
            <v>527.62523829926647</v>
          </cell>
        </row>
        <row r="29194">
          <cell r="J29194">
            <v>527.62523829926647</v>
          </cell>
        </row>
        <row r="29195">
          <cell r="J29195">
            <v>527.62523829926647</v>
          </cell>
        </row>
        <row r="29196">
          <cell r="J29196">
            <v>524.31590098945787</v>
          </cell>
        </row>
        <row r="29197">
          <cell r="J29197">
            <v>520.18061497112046</v>
          </cell>
        </row>
        <row r="29198">
          <cell r="J29198">
            <v>523.63094017636286</v>
          </cell>
        </row>
        <row r="29199">
          <cell r="J29199">
            <v>517.87439389038002</v>
          </cell>
        </row>
        <row r="29200">
          <cell r="J29200">
            <v>511.3993291782657</v>
          </cell>
        </row>
        <row r="29201">
          <cell r="J29201">
            <v>511.3993291782657</v>
          </cell>
        </row>
        <row r="29202">
          <cell r="J29202">
            <v>511.3993291782657</v>
          </cell>
        </row>
        <row r="29203">
          <cell r="J29203">
            <v>511.3993291782657</v>
          </cell>
        </row>
        <row r="29204">
          <cell r="J29204">
            <v>511.3993291782657</v>
          </cell>
        </row>
        <row r="29205">
          <cell r="J29205">
            <v>511.3993291782657</v>
          </cell>
        </row>
        <row r="29206">
          <cell r="J29206">
            <v>511.3993291782657</v>
          </cell>
        </row>
        <row r="29207">
          <cell r="J29207">
            <v>511.3993291782657</v>
          </cell>
        </row>
        <row r="29208">
          <cell r="J29208">
            <v>517.14315984747498</v>
          </cell>
        </row>
        <row r="29209">
          <cell r="J29209">
            <v>522.56106124745941</v>
          </cell>
        </row>
        <row r="29210">
          <cell r="J29210">
            <v>515.23254261975569</v>
          </cell>
        </row>
        <row r="29211">
          <cell r="J29211">
            <v>519.87193642532577</v>
          </cell>
        </row>
        <row r="29212">
          <cell r="J29212">
            <v>524.1783151560353</v>
          </cell>
        </row>
        <row r="29213">
          <cell r="J29213">
            <v>524.1783151560353</v>
          </cell>
        </row>
        <row r="29214">
          <cell r="J29214">
            <v>524.1783151560353</v>
          </cell>
        </row>
        <row r="29215">
          <cell r="J29215">
            <v>524.1783151560353</v>
          </cell>
        </row>
        <row r="29216">
          <cell r="J29216">
            <v>524.1783151560353</v>
          </cell>
        </row>
        <row r="29217">
          <cell r="J29217">
            <v>524.1783151560353</v>
          </cell>
        </row>
        <row r="29218">
          <cell r="J29218">
            <v>524.1783151560353</v>
          </cell>
        </row>
        <row r="29219">
          <cell r="J29219">
            <v>524.1783151560353</v>
          </cell>
        </row>
        <row r="29220">
          <cell r="J29220">
            <v>524.77749873396294</v>
          </cell>
        </row>
        <row r="29221">
          <cell r="J29221">
            <v>525.24595554118014</v>
          </cell>
        </row>
        <row r="29222">
          <cell r="J29222">
            <v>543.76460291094793</v>
          </cell>
        </row>
        <row r="29223">
          <cell r="J29223">
            <v>543.98166972005333</v>
          </cell>
        </row>
        <row r="29224">
          <cell r="J29224">
            <v>544.0663641575112</v>
          </cell>
        </row>
        <row r="29225">
          <cell r="J29225">
            <v>544.0663641575112</v>
          </cell>
        </row>
        <row r="29226">
          <cell r="J29226">
            <v>544.0663641575112</v>
          </cell>
        </row>
        <row r="29227">
          <cell r="J29227">
            <v>544.0663641575112</v>
          </cell>
        </row>
        <row r="29228">
          <cell r="J29228">
            <v>544.0663641575112</v>
          </cell>
        </row>
        <row r="29229">
          <cell r="J29229">
            <v>544.0663641575112</v>
          </cell>
        </row>
        <row r="29230">
          <cell r="J29230">
            <v>544.0663641575112</v>
          </cell>
        </row>
        <row r="29231">
          <cell r="J29231">
            <v>544.0663641575112</v>
          </cell>
        </row>
        <row r="29232">
          <cell r="J29232">
            <v>546.82775540544446</v>
          </cell>
        </row>
        <row r="29233">
          <cell r="J29233">
            <v>549.06727564061237</v>
          </cell>
        </row>
        <row r="29234">
          <cell r="J29234">
            <v>606.6365060865561</v>
          </cell>
        </row>
        <row r="29235">
          <cell r="J29235">
            <v>607.8301032006583</v>
          </cell>
        </row>
        <row r="29236">
          <cell r="J29236">
            <v>608.32165821061972</v>
          </cell>
        </row>
        <row r="29237">
          <cell r="J29237">
            <v>608.32165821061972</v>
          </cell>
        </row>
        <row r="29238">
          <cell r="J29238">
            <v>608.32165821061972</v>
          </cell>
        </row>
        <row r="29239">
          <cell r="J29239">
            <v>608.32165821061972</v>
          </cell>
        </row>
        <row r="29240">
          <cell r="J29240">
            <v>608.32165821061972</v>
          </cell>
        </row>
        <row r="29241">
          <cell r="J29241">
            <v>608.32165821061972</v>
          </cell>
        </row>
        <row r="29242">
          <cell r="J29242">
            <v>608.32165821061972</v>
          </cell>
        </row>
        <row r="29243">
          <cell r="J29243">
            <v>608.32165821061972</v>
          </cell>
        </row>
        <row r="29244">
          <cell r="J29244">
            <v>610.43261143046868</v>
          </cell>
        </row>
        <row r="29245">
          <cell r="J29245">
            <v>611.20110878909099</v>
          </cell>
        </row>
        <row r="29246">
          <cell r="J29246">
            <v>616.1479040095312</v>
          </cell>
        </row>
        <row r="29247">
          <cell r="J29247">
            <v>614.27916096895433</v>
          </cell>
        </row>
        <row r="29248">
          <cell r="J29248">
            <v>611.11938990333022</v>
          </cell>
        </row>
        <row r="29249">
          <cell r="J29249">
            <v>611.11938990333022</v>
          </cell>
        </row>
        <row r="29250">
          <cell r="J29250">
            <v>611.11938990333022</v>
          </cell>
        </row>
        <row r="29251">
          <cell r="J29251">
            <v>611.11938990333022</v>
          </cell>
        </row>
        <row r="29252">
          <cell r="J29252">
            <v>611.11938990333022</v>
          </cell>
        </row>
        <row r="29253">
          <cell r="J29253">
            <v>611.11938990333022</v>
          </cell>
        </row>
        <row r="29254">
          <cell r="J29254">
            <v>611.11938990333022</v>
          </cell>
        </row>
        <row r="29255">
          <cell r="J29255">
            <v>611.11938990333022</v>
          </cell>
        </row>
        <row r="29256">
          <cell r="J29256">
            <v>609.55873089211059</v>
          </cell>
        </row>
        <row r="29257">
          <cell r="J29257">
            <v>607.22808473686075</v>
          </cell>
        </row>
        <row r="29258">
          <cell r="J29258">
            <v>621.31152289534009</v>
          </cell>
        </row>
        <row r="29259">
          <cell r="J29259">
            <v>617.34786529690939</v>
          </cell>
        </row>
        <row r="29260">
          <cell r="J29260">
            <v>612.60906131561035</v>
          </cell>
        </row>
        <row r="29261">
          <cell r="J29261">
            <v>612.60906131561035</v>
          </cell>
        </row>
        <row r="29262">
          <cell r="J29262">
            <v>612.60906131561035</v>
          </cell>
        </row>
        <row r="29263">
          <cell r="J29263">
            <v>612.60906131561035</v>
          </cell>
        </row>
        <row r="29264">
          <cell r="J29264">
            <v>612.60906131561035</v>
          </cell>
        </row>
        <row r="29265">
          <cell r="J29265">
            <v>612.60906131561035</v>
          </cell>
        </row>
        <row r="29266">
          <cell r="J29266">
            <v>612.60906131561035</v>
          </cell>
        </row>
        <row r="29267">
          <cell r="J29267">
            <v>612.60906131561035</v>
          </cell>
        </row>
        <row r="29268">
          <cell r="J29268">
            <v>606.79516941225154</v>
          </cell>
        </row>
        <row r="29269">
          <cell r="J29269">
            <v>600.59469040763383</v>
          </cell>
        </row>
        <row r="29270">
          <cell r="J29270">
            <v>630.2266301067948</v>
          </cell>
        </row>
        <row r="29271">
          <cell r="J29271">
            <v>622.89877786563306</v>
          </cell>
        </row>
        <row r="29272">
          <cell r="J29272">
            <v>615.22913568071567</v>
          </cell>
        </row>
        <row r="29273">
          <cell r="J29273">
            <v>615.22913568071567</v>
          </cell>
        </row>
        <row r="29274">
          <cell r="J29274">
            <v>615.22913568071567</v>
          </cell>
        </row>
        <row r="29275">
          <cell r="J29275">
            <v>615.22913568071567</v>
          </cell>
        </row>
        <row r="29276">
          <cell r="J29276">
            <v>615.22913568071567</v>
          </cell>
        </row>
        <row r="29277">
          <cell r="J29277">
            <v>615.22913568071567</v>
          </cell>
        </row>
        <row r="29278">
          <cell r="J29278">
            <v>615.22913568071567</v>
          </cell>
        </row>
        <row r="29279">
          <cell r="J29279">
            <v>615.22913568071567</v>
          </cell>
        </row>
        <row r="29280">
          <cell r="J29280">
            <v>602.28631606909289</v>
          </cell>
        </row>
        <row r="29281">
          <cell r="J29281">
            <v>588.34789538894313</v>
          </cell>
        </row>
        <row r="29282">
          <cell r="J29282">
            <v>626.50648899198916</v>
          </cell>
        </row>
        <row r="29283">
          <cell r="J29283">
            <v>609.37720366863755</v>
          </cell>
        </row>
        <row r="29284">
          <cell r="J29284">
            <v>591.40961633781831</v>
          </cell>
        </row>
        <row r="29285">
          <cell r="J29285">
            <v>591.40961633781831</v>
          </cell>
        </row>
        <row r="29286">
          <cell r="J29286">
            <v>591.40961633781831</v>
          </cell>
        </row>
        <row r="29287">
          <cell r="J29287">
            <v>591.40961633781831</v>
          </cell>
        </row>
        <row r="29288">
          <cell r="J29288">
            <v>591.40961633781831</v>
          </cell>
        </row>
        <row r="29289">
          <cell r="J29289">
            <v>591.40961633781831</v>
          </cell>
        </row>
        <row r="29290">
          <cell r="J29290">
            <v>591.40961633781831</v>
          </cell>
        </row>
        <row r="29291">
          <cell r="J29291">
            <v>591.40961633781831</v>
          </cell>
        </row>
        <row r="29292">
          <cell r="J29292">
            <v>570.89125879628693</v>
          </cell>
        </row>
        <row r="29293">
          <cell r="J29293">
            <v>549.57167096000364</v>
          </cell>
        </row>
        <row r="29294">
          <cell r="J29294">
            <v>564.11080238487727</v>
          </cell>
        </row>
        <row r="29295">
          <cell r="J29295">
            <v>539.78174633763706</v>
          </cell>
        </row>
        <row r="29296">
          <cell r="J29296">
            <v>514.7088313973436</v>
          </cell>
        </row>
        <row r="29297">
          <cell r="J29297">
            <v>514.7088313973436</v>
          </cell>
        </row>
        <row r="29298">
          <cell r="J29298">
            <v>514.7088313973436</v>
          </cell>
        </row>
        <row r="29299">
          <cell r="J29299">
            <v>514.7088313973436</v>
          </cell>
        </row>
        <row r="29300">
          <cell r="J29300">
            <v>514.7088313973436</v>
          </cell>
        </row>
        <row r="29301">
          <cell r="J29301">
            <v>514.7088313973436</v>
          </cell>
        </row>
        <row r="29302">
          <cell r="J29302">
            <v>514.7088313973436</v>
          </cell>
        </row>
        <row r="29303">
          <cell r="J29303">
            <v>514.7088313973436</v>
          </cell>
        </row>
        <row r="29304">
          <cell r="J29304">
            <v>513.36920723478215</v>
          </cell>
        </row>
        <row r="29305">
          <cell r="J29305">
            <v>511.80445782927455</v>
          </cell>
        </row>
        <row r="29306">
          <cell r="J29306">
            <v>507.23427245538244</v>
          </cell>
        </row>
        <row r="29307">
          <cell r="J29307">
            <v>505.22590237907554</v>
          </cell>
        </row>
        <row r="29308">
          <cell r="J29308">
            <v>502.98886762311628</v>
          </cell>
        </row>
        <row r="29309">
          <cell r="J29309">
            <v>502.98886762311628</v>
          </cell>
        </row>
        <row r="29310">
          <cell r="J29310">
            <v>502.98886762311628</v>
          </cell>
        </row>
        <row r="29311">
          <cell r="J29311">
            <v>502.98886762311628</v>
          </cell>
        </row>
        <row r="29312">
          <cell r="J29312">
            <v>502.98886762311628</v>
          </cell>
        </row>
        <row r="29313">
          <cell r="J29313">
            <v>502.98886762311628</v>
          </cell>
        </row>
        <row r="29314">
          <cell r="J29314">
            <v>502.98886762311628</v>
          </cell>
        </row>
        <row r="29315">
          <cell r="J29315">
            <v>502.98886762311628</v>
          </cell>
        </row>
        <row r="29316">
          <cell r="J29316">
            <v>502.65862279600827</v>
          </cell>
        </row>
        <row r="29317">
          <cell r="J29317">
            <v>502.32281408808979</v>
          </cell>
        </row>
        <row r="29318">
          <cell r="J29318">
            <v>465.91689194975442</v>
          </cell>
        </row>
        <row r="29319">
          <cell r="J29319">
            <v>465.61058998885034</v>
          </cell>
        </row>
        <row r="29320">
          <cell r="J29320">
            <v>465.29912388178172</v>
          </cell>
        </row>
        <row r="29321">
          <cell r="J29321">
            <v>465.29912388178172</v>
          </cell>
        </row>
        <row r="29322">
          <cell r="J29322">
            <v>465.29912388178172</v>
          </cell>
        </row>
        <row r="29323">
          <cell r="J29323">
            <v>465.29912388178172</v>
          </cell>
        </row>
        <row r="29324">
          <cell r="J29324">
            <v>465.29912388178172</v>
          </cell>
        </row>
        <row r="29325">
          <cell r="J29325">
            <v>465.29912388178172</v>
          </cell>
        </row>
        <row r="29326">
          <cell r="J29326">
            <v>465.29912388178172</v>
          </cell>
        </row>
        <row r="29327">
          <cell r="J29327">
            <v>465.29912388178172</v>
          </cell>
        </row>
        <row r="29328">
          <cell r="J29328">
            <v>465.26916346920228</v>
          </cell>
        </row>
        <row r="29329">
          <cell r="J29329">
            <v>464.86556772738976</v>
          </cell>
        </row>
        <row r="29330">
          <cell r="J29330">
            <v>439.49783858130161</v>
          </cell>
        </row>
        <row r="29331">
          <cell r="J29331">
            <v>438.40795276546061</v>
          </cell>
        </row>
        <row r="29332">
          <cell r="J29332">
            <v>436.96422931431295</v>
          </cell>
        </row>
        <row r="29333">
          <cell r="J29333">
            <v>436.96422931431295</v>
          </cell>
        </row>
        <row r="29334">
          <cell r="J29334">
            <v>436.96422931431295</v>
          </cell>
        </row>
        <row r="29335">
          <cell r="J29335">
            <v>436.96422931431295</v>
          </cell>
        </row>
        <row r="29336">
          <cell r="J29336">
            <v>436.96422931431295</v>
          </cell>
        </row>
        <row r="29337">
          <cell r="J29337">
            <v>436.96422931431295</v>
          </cell>
        </row>
        <row r="29338">
          <cell r="J29338">
            <v>436.96422931431295</v>
          </cell>
        </row>
        <row r="29339">
          <cell r="J29339">
            <v>436.96422931431295</v>
          </cell>
        </row>
        <row r="29340">
          <cell r="J29340">
            <v>432.21838169711015</v>
          </cell>
        </row>
        <row r="29341">
          <cell r="J29341">
            <v>427.02641286944782</v>
          </cell>
        </row>
        <row r="29342">
          <cell r="J29342">
            <v>434.53218570936446</v>
          </cell>
        </row>
        <row r="29343">
          <cell r="J29343">
            <v>428.2581969229629</v>
          </cell>
        </row>
        <row r="29344">
          <cell r="J29344">
            <v>421.52417159978734</v>
          </cell>
        </row>
        <row r="29345">
          <cell r="J29345">
            <v>421.52417159978734</v>
          </cell>
        </row>
        <row r="29346">
          <cell r="J29346">
            <v>421.52417159978734</v>
          </cell>
        </row>
        <row r="29347">
          <cell r="J29347">
            <v>421.52417159978734</v>
          </cell>
        </row>
        <row r="29348">
          <cell r="J29348">
            <v>421.52417159978734</v>
          </cell>
        </row>
        <row r="29349">
          <cell r="J29349">
            <v>421.52417159978734</v>
          </cell>
        </row>
        <row r="29350">
          <cell r="J29350">
            <v>421.52417159978734</v>
          </cell>
        </row>
        <row r="29351">
          <cell r="J29351">
            <v>421.52417159978734</v>
          </cell>
        </row>
        <row r="29352">
          <cell r="J29352">
            <v>421.73552602509892</v>
          </cell>
        </row>
        <row r="29353">
          <cell r="J29353">
            <v>421.48927482128448</v>
          </cell>
        </row>
        <row r="29354">
          <cell r="J29354">
            <v>449.21799385933718</v>
          </cell>
        </row>
        <row r="29355">
          <cell r="J29355">
            <v>447.97805108839134</v>
          </cell>
        </row>
        <row r="29356">
          <cell r="J29356">
            <v>446.24958216157711</v>
          </cell>
        </row>
        <row r="29357">
          <cell r="J29357">
            <v>446.24958216157711</v>
          </cell>
        </row>
        <row r="29358">
          <cell r="J29358">
            <v>446.24958216157711</v>
          </cell>
        </row>
        <row r="29359">
          <cell r="J29359">
            <v>446.24958216157711</v>
          </cell>
        </row>
        <row r="29360">
          <cell r="J29360">
            <v>446.24958216157711</v>
          </cell>
        </row>
        <row r="29361">
          <cell r="J29361">
            <v>446.24958216157711</v>
          </cell>
        </row>
        <row r="29362">
          <cell r="J29362">
            <v>446.24958216157711</v>
          </cell>
        </row>
        <row r="29363">
          <cell r="J29363">
            <v>446.24958216157711</v>
          </cell>
        </row>
        <row r="29364">
          <cell r="J29364">
            <v>446.11397336764543</v>
          </cell>
        </row>
        <row r="29365">
          <cell r="J29365">
            <v>445.89706425071523</v>
          </cell>
        </row>
        <row r="29366">
          <cell r="J29366">
            <v>413.04551530256299</v>
          </cell>
        </row>
        <row r="29367">
          <cell r="J29367">
            <v>413.23030048620524</v>
          </cell>
        </row>
        <row r="29368">
          <cell r="J29368">
            <v>413.32809786462582</v>
          </cell>
        </row>
        <row r="29369">
          <cell r="J29369">
            <v>413.32809786462582</v>
          </cell>
        </row>
        <row r="29370">
          <cell r="J29370">
            <v>413.32809786462582</v>
          </cell>
        </row>
        <row r="29371">
          <cell r="J29371">
            <v>413.32809786462582</v>
          </cell>
        </row>
        <row r="29372">
          <cell r="J29372">
            <v>413.32809786462582</v>
          </cell>
        </row>
        <row r="29373">
          <cell r="J29373">
            <v>413.32809786462582</v>
          </cell>
        </row>
        <row r="29374">
          <cell r="J29374">
            <v>413.32809786462582</v>
          </cell>
        </row>
        <row r="29375">
          <cell r="J29375">
            <v>413.32809786462582</v>
          </cell>
        </row>
        <row r="29376">
          <cell r="J29376">
            <v>411.91466279856155</v>
          </cell>
        </row>
        <row r="29377">
          <cell r="J29377">
            <v>410.36729982525202</v>
          </cell>
        </row>
        <row r="29378">
          <cell r="J29378">
            <v>418.15912204950433</v>
          </cell>
        </row>
        <row r="29379">
          <cell r="J29379">
            <v>416.30182750547931</v>
          </cell>
        </row>
        <row r="29380">
          <cell r="J29380">
            <v>414.30750068022888</v>
          </cell>
        </row>
        <row r="29381">
          <cell r="J29381">
            <v>414.30750068022888</v>
          </cell>
        </row>
        <row r="29382">
          <cell r="J29382">
            <v>414.30750068022888</v>
          </cell>
        </row>
        <row r="29383">
          <cell r="J29383">
            <v>414.30750068022888</v>
          </cell>
        </row>
        <row r="29384">
          <cell r="J29384">
            <v>414.30750068022888</v>
          </cell>
        </row>
        <row r="29385">
          <cell r="J29385">
            <v>414.30750068022888</v>
          </cell>
        </row>
        <row r="29386">
          <cell r="J29386">
            <v>414.30750068022888</v>
          </cell>
        </row>
        <row r="29387">
          <cell r="J29387">
            <v>414.30750068022888</v>
          </cell>
        </row>
        <row r="29388">
          <cell r="J29388">
            <v>418.76263608970652</v>
          </cell>
        </row>
        <row r="29389">
          <cell r="J29389">
            <v>422.42964028043974</v>
          </cell>
        </row>
        <row r="29390">
          <cell r="J29390">
            <v>423.56910917211411</v>
          </cell>
        </row>
        <row r="29391">
          <cell r="J29391">
            <v>425.6513003212109</v>
          </cell>
        </row>
        <row r="29392">
          <cell r="J29392">
            <v>426.94858350859715</v>
          </cell>
        </row>
        <row r="29393">
          <cell r="J29393">
            <v>426.94858350859715</v>
          </cell>
        </row>
        <row r="29394">
          <cell r="J29394">
            <v>426.94858350859715</v>
          </cell>
        </row>
        <row r="29395">
          <cell r="J29395">
            <v>426.94858350859715</v>
          </cell>
        </row>
        <row r="29396">
          <cell r="J29396">
            <v>426.94858350859715</v>
          </cell>
        </row>
        <row r="29397">
          <cell r="J29397">
            <v>426.94858350859715</v>
          </cell>
        </row>
        <row r="29398">
          <cell r="J29398">
            <v>426.94858350859715</v>
          </cell>
        </row>
        <row r="29399">
          <cell r="J29399">
            <v>426.94858350859715</v>
          </cell>
        </row>
        <row r="29400">
          <cell r="J29400">
            <v>427.54320841295601</v>
          </cell>
        </row>
        <row r="29401">
          <cell r="J29401">
            <v>428.1377056368205</v>
          </cell>
        </row>
        <row r="29402">
          <cell r="J29402">
            <v>412.40595245546319</v>
          </cell>
        </row>
        <row r="29403">
          <cell r="J29403">
            <v>412.97756558085251</v>
          </cell>
        </row>
        <row r="29404">
          <cell r="J29404">
            <v>413.54905588782287</v>
          </cell>
        </row>
        <row r="29405">
          <cell r="J29405">
            <v>413.54905588782287</v>
          </cell>
        </row>
        <row r="29406">
          <cell r="J29406">
            <v>413.54905588782287</v>
          </cell>
        </row>
        <row r="29407">
          <cell r="J29407">
            <v>413.54905588782287</v>
          </cell>
        </row>
        <row r="29408">
          <cell r="J29408">
            <v>413.54905588782287</v>
          </cell>
        </row>
        <row r="29409">
          <cell r="J29409">
            <v>413.54905588782287</v>
          </cell>
        </row>
        <row r="29410">
          <cell r="J29410">
            <v>413.54905588782287</v>
          </cell>
        </row>
        <row r="29411">
          <cell r="J29411">
            <v>413.54905588782287</v>
          </cell>
        </row>
        <row r="29412">
          <cell r="J29412">
            <v>415.49257092311115</v>
          </cell>
        </row>
        <row r="29413">
          <cell r="J29413">
            <v>417.39428067848866</v>
          </cell>
        </row>
        <row r="29414">
          <cell r="J29414">
            <v>419.59632163762871</v>
          </cell>
        </row>
        <row r="29415">
          <cell r="J29415">
            <v>421.41590451083493</v>
          </cell>
        </row>
        <row r="29416">
          <cell r="J29416">
            <v>423.19364798852121</v>
          </cell>
        </row>
        <row r="29417">
          <cell r="J29417">
            <v>423.19364798852121</v>
          </cell>
        </row>
        <row r="29418">
          <cell r="J29418">
            <v>423.19364798852121</v>
          </cell>
        </row>
        <row r="29419">
          <cell r="J29419">
            <v>423.19364798852121</v>
          </cell>
        </row>
        <row r="29420">
          <cell r="J29420">
            <v>423.19364798852121</v>
          </cell>
        </row>
        <row r="29421">
          <cell r="J29421">
            <v>423.19364798852121</v>
          </cell>
        </row>
        <row r="29422">
          <cell r="J29422">
            <v>423.19364798852121</v>
          </cell>
        </row>
        <row r="29423">
          <cell r="J29423">
            <v>423.19364798852121</v>
          </cell>
        </row>
        <row r="29424">
          <cell r="J29424">
            <v>426.87340806509457</v>
          </cell>
        </row>
        <row r="29425">
          <cell r="J29425">
            <v>430.55046016104319</v>
          </cell>
        </row>
        <row r="29426">
          <cell r="J29426">
            <v>407.25090155431485</v>
          </cell>
        </row>
        <row r="29427">
          <cell r="J29427">
            <v>410.69445685403463</v>
          </cell>
        </row>
        <row r="29428">
          <cell r="J29428">
            <v>414.13547239200017</v>
          </cell>
        </row>
        <row r="29429">
          <cell r="J29429">
            <v>414.13547239200017</v>
          </cell>
        </row>
        <row r="29430">
          <cell r="J29430">
            <v>414.13547239200017</v>
          </cell>
        </row>
        <row r="29431">
          <cell r="J29431">
            <v>414.13547239200017</v>
          </cell>
        </row>
        <row r="29432">
          <cell r="J29432">
            <v>414.13547239200017</v>
          </cell>
        </row>
        <row r="29433">
          <cell r="J29433">
            <v>414.13547239200017</v>
          </cell>
        </row>
        <row r="29434">
          <cell r="J29434">
            <v>414.13547239200017</v>
          </cell>
        </row>
        <row r="29435">
          <cell r="J29435">
            <v>414.13547239200017</v>
          </cell>
        </row>
        <row r="29436">
          <cell r="J29436">
            <v>423.7111332247336</v>
          </cell>
        </row>
        <row r="29437">
          <cell r="J29437">
            <v>433.09099320264647</v>
          </cell>
        </row>
        <row r="29438">
          <cell r="J29438">
            <v>399.11778552424767</v>
          </cell>
        </row>
        <row r="29439">
          <cell r="J29439">
            <v>407.23615321833705</v>
          </cell>
        </row>
        <row r="29440">
          <cell r="J29440">
            <v>415.18431737058228</v>
          </cell>
        </row>
        <row r="29441">
          <cell r="J29441">
            <v>415.18431737058228</v>
          </cell>
        </row>
        <row r="29442">
          <cell r="J29442">
            <v>415.18431737058228</v>
          </cell>
        </row>
        <row r="29443">
          <cell r="J29443">
            <v>415.18431737058228</v>
          </cell>
        </row>
        <row r="29444">
          <cell r="J29444">
            <v>415.18431737058228</v>
          </cell>
        </row>
        <row r="29445">
          <cell r="J29445">
            <v>415.18431737058228</v>
          </cell>
        </row>
        <row r="29446">
          <cell r="J29446">
            <v>415.18431737058228</v>
          </cell>
        </row>
        <row r="29447">
          <cell r="J29447">
            <v>415.18431737058228</v>
          </cell>
        </row>
        <row r="29448">
          <cell r="J29448">
            <v>453.12887603072221</v>
          </cell>
        </row>
        <row r="29449">
          <cell r="J29449">
            <v>488.6691248071557</v>
          </cell>
        </row>
        <row r="29450">
          <cell r="J29450">
            <v>488.10211205738074</v>
          </cell>
        </row>
        <row r="29451">
          <cell r="J29451">
            <v>515.38473950775608</v>
          </cell>
        </row>
        <row r="29452">
          <cell r="J29452">
            <v>538.14759004078871</v>
          </cell>
        </row>
        <row r="29453">
          <cell r="J29453">
            <v>538.14759004078871</v>
          </cell>
        </row>
        <row r="29454">
          <cell r="J29454">
            <v>538.14759004078871</v>
          </cell>
        </row>
        <row r="29455">
          <cell r="J29455">
            <v>538.14759004078871</v>
          </cell>
        </row>
        <row r="29456">
          <cell r="J29456">
            <v>538.14759004078871</v>
          </cell>
        </row>
        <row r="29457">
          <cell r="J29457">
            <v>538.14759004078871</v>
          </cell>
        </row>
        <row r="29458">
          <cell r="J29458">
            <v>538.14759004078871</v>
          </cell>
        </row>
        <row r="29459">
          <cell r="J29459">
            <v>538.14759004078871</v>
          </cell>
        </row>
        <row r="29460">
          <cell r="J29460">
            <v>551.24125635808866</v>
          </cell>
        </row>
        <row r="29461">
          <cell r="J29461">
            <v>561.02095711161962</v>
          </cell>
        </row>
        <row r="29462">
          <cell r="J29462">
            <v>560.25348550927458</v>
          </cell>
        </row>
        <row r="29463">
          <cell r="J29463">
            <v>561.48585643052616</v>
          </cell>
        </row>
        <row r="29464">
          <cell r="J29464">
            <v>557.41357444872438</v>
          </cell>
        </row>
        <row r="29465">
          <cell r="J29465">
            <v>557.41357444872438</v>
          </cell>
        </row>
        <row r="29466">
          <cell r="J29466">
            <v>557.41357444872438</v>
          </cell>
        </row>
        <row r="29467">
          <cell r="J29467">
            <v>557.41357444872438</v>
          </cell>
        </row>
        <row r="29468">
          <cell r="J29468">
            <v>557.41357444872438</v>
          </cell>
        </row>
        <row r="29469">
          <cell r="J29469">
            <v>557.41357444872438</v>
          </cell>
        </row>
        <row r="29470">
          <cell r="J29470">
            <v>557.41357444872438</v>
          </cell>
        </row>
        <row r="29471">
          <cell r="J29471">
            <v>557.41357444872438</v>
          </cell>
        </row>
        <row r="29472">
          <cell r="J29472">
            <v>554.48372826648949</v>
          </cell>
        </row>
        <row r="29473">
          <cell r="J29473">
            <v>550.93157471053314</v>
          </cell>
        </row>
        <row r="29474">
          <cell r="J29474">
            <v>508.60668213838926</v>
          </cell>
        </row>
        <row r="29475">
          <cell r="J29475">
            <v>504.06470978919043</v>
          </cell>
        </row>
        <row r="29476">
          <cell r="J29476">
            <v>498.86278426793427</v>
          </cell>
        </row>
        <row r="29477">
          <cell r="J29477">
            <v>498.86278426793427</v>
          </cell>
        </row>
        <row r="29478">
          <cell r="J29478">
            <v>498.86278426793427</v>
          </cell>
        </row>
        <row r="29479">
          <cell r="J29479">
            <v>498.86278426793427</v>
          </cell>
        </row>
        <row r="29480">
          <cell r="J29480">
            <v>498.86278426793427</v>
          </cell>
        </row>
        <row r="29481">
          <cell r="J29481">
            <v>498.86278426793427</v>
          </cell>
        </row>
        <row r="29482">
          <cell r="J29482">
            <v>498.86278426793427</v>
          </cell>
        </row>
        <row r="29483">
          <cell r="J29483">
            <v>498.86278426793427</v>
          </cell>
        </row>
        <row r="29484">
          <cell r="J29484">
            <v>499.46888987912598</v>
          </cell>
        </row>
        <row r="29485">
          <cell r="J29485">
            <v>500.06544590946879</v>
          </cell>
        </row>
        <row r="29486">
          <cell r="J29486">
            <v>508.78524093575203</v>
          </cell>
        </row>
        <row r="29487">
          <cell r="J29487">
            <v>509.37219787582404</v>
          </cell>
        </row>
        <row r="29488">
          <cell r="J29488">
            <v>509.94956958558538</v>
          </cell>
        </row>
        <row r="29489">
          <cell r="J29489">
            <v>509.94956958558538</v>
          </cell>
        </row>
        <row r="29490">
          <cell r="J29490">
            <v>509.94956958558538</v>
          </cell>
        </row>
        <row r="29491">
          <cell r="J29491">
            <v>509.94956958558538</v>
          </cell>
        </row>
        <row r="29492">
          <cell r="J29492">
            <v>509.94956958558538</v>
          </cell>
        </row>
        <row r="29493">
          <cell r="J29493">
            <v>509.94956958558538</v>
          </cell>
        </row>
        <row r="29494">
          <cell r="J29494">
            <v>509.94956958558538</v>
          </cell>
        </row>
        <row r="29495">
          <cell r="J29495">
            <v>509.94956958558538</v>
          </cell>
        </row>
        <row r="29496">
          <cell r="J29496">
            <v>509.32550473176218</v>
          </cell>
        </row>
        <row r="29497">
          <cell r="J29497">
            <v>508.56220079567862</v>
          </cell>
        </row>
        <row r="29498">
          <cell r="J29498">
            <v>495.71440489266553</v>
          </cell>
        </row>
        <row r="29499">
          <cell r="J29499">
            <v>494.69713635928287</v>
          </cell>
        </row>
        <row r="29500">
          <cell r="J29500">
            <v>493.54390543572237</v>
          </cell>
        </row>
        <row r="29501">
          <cell r="J29501">
            <v>493.54390543572237</v>
          </cell>
        </row>
        <row r="29502">
          <cell r="J29502">
            <v>493.54390543572237</v>
          </cell>
        </row>
        <row r="29503">
          <cell r="J29503">
            <v>493.54390543572237</v>
          </cell>
        </row>
        <row r="29504">
          <cell r="J29504">
            <v>493.54390543572237</v>
          </cell>
        </row>
        <row r="29505">
          <cell r="J29505">
            <v>493.54390543572237</v>
          </cell>
        </row>
        <row r="29506">
          <cell r="J29506">
            <v>493.54390543572237</v>
          </cell>
        </row>
        <row r="29507">
          <cell r="J29507">
            <v>493.54390543572237</v>
          </cell>
        </row>
        <row r="29508">
          <cell r="J29508">
            <v>490.87785336005066</v>
          </cell>
        </row>
        <row r="29509">
          <cell r="J29509">
            <v>488.08001554940273</v>
          </cell>
        </row>
        <row r="29510">
          <cell r="J29510">
            <v>501.92923676269413</v>
          </cell>
        </row>
        <row r="29511">
          <cell r="J29511">
            <v>498.75437024508125</v>
          </cell>
        </row>
        <row r="29512">
          <cell r="J29512">
            <v>495.43554390875607</v>
          </cell>
        </row>
        <row r="29513">
          <cell r="J29513">
            <v>495.43554390875607</v>
          </cell>
        </row>
        <row r="29514">
          <cell r="J29514">
            <v>495.43554390875607</v>
          </cell>
        </row>
        <row r="29515">
          <cell r="J29515">
            <v>495.43554390875607</v>
          </cell>
        </row>
        <row r="29516">
          <cell r="J29516">
            <v>495.43554390875607</v>
          </cell>
        </row>
        <row r="29517">
          <cell r="J29517">
            <v>495.43554390875607</v>
          </cell>
        </row>
        <row r="29518">
          <cell r="J29518">
            <v>495.43554390875607</v>
          </cell>
        </row>
        <row r="29519">
          <cell r="J29519">
            <v>495.43554390875607</v>
          </cell>
        </row>
        <row r="29520">
          <cell r="J29520">
            <v>495.63948852878167</v>
          </cell>
        </row>
        <row r="29521">
          <cell r="J29521">
            <v>495.82915193003282</v>
          </cell>
        </row>
        <row r="29522">
          <cell r="J29522">
            <v>546.33777644718066</v>
          </cell>
        </row>
        <row r="29523">
          <cell r="J29523">
            <v>546.51541797934033</v>
          </cell>
        </row>
        <row r="29524">
          <cell r="J29524">
            <v>546.67752119151669</v>
          </cell>
        </row>
        <row r="29525">
          <cell r="J29525">
            <v>546.67752119151669</v>
          </cell>
        </row>
        <row r="29526">
          <cell r="J29526">
            <v>546.67752119151669</v>
          </cell>
        </row>
        <row r="29527">
          <cell r="J29527">
            <v>546.67752119151669</v>
          </cell>
        </row>
        <row r="29528">
          <cell r="J29528">
            <v>546.67752119151669</v>
          </cell>
        </row>
        <row r="29529">
          <cell r="J29529">
            <v>546.67752119151669</v>
          </cell>
        </row>
        <row r="29530">
          <cell r="J29530">
            <v>546.67752119151669</v>
          </cell>
        </row>
        <row r="29531">
          <cell r="J29531">
            <v>546.67752119151669</v>
          </cell>
        </row>
        <row r="29532">
          <cell r="J29532">
            <v>548.3251493761353</v>
          </cell>
        </row>
        <row r="29533">
          <cell r="J29533">
            <v>549.87854747796439</v>
          </cell>
        </row>
        <row r="29534">
          <cell r="J29534">
            <v>556.30281396263558</v>
          </cell>
        </row>
        <row r="29535">
          <cell r="J29535">
            <v>557.68046839582632</v>
          </cell>
        </row>
        <row r="29536">
          <cell r="J29536">
            <v>558.9634679349366</v>
          </cell>
        </row>
        <row r="29537">
          <cell r="J29537">
            <v>558.9634679349366</v>
          </cell>
        </row>
        <row r="29538">
          <cell r="J29538">
            <v>558.9634679349366</v>
          </cell>
        </row>
        <row r="29539">
          <cell r="J29539">
            <v>558.9634679349366</v>
          </cell>
        </row>
        <row r="29540">
          <cell r="J29540">
            <v>558.9634679349366</v>
          </cell>
        </row>
        <row r="29541">
          <cell r="J29541">
            <v>558.9634679349366</v>
          </cell>
        </row>
        <row r="29542">
          <cell r="J29542">
            <v>558.9634679349366</v>
          </cell>
        </row>
        <row r="29543">
          <cell r="J29543">
            <v>558.9634679349366</v>
          </cell>
        </row>
        <row r="29544">
          <cell r="J29544">
            <v>556.07629167437278</v>
          </cell>
        </row>
        <row r="29545">
          <cell r="J29545">
            <v>553.08569021074561</v>
          </cell>
        </row>
        <row r="29546">
          <cell r="J29546">
            <v>565.62988603953079</v>
          </cell>
        </row>
        <row r="29547">
          <cell r="J29547">
            <v>562.3391800180425</v>
          </cell>
        </row>
        <row r="29548">
          <cell r="J29548">
            <v>558.93976288216231</v>
          </cell>
        </row>
        <row r="29549">
          <cell r="J29549">
            <v>558.93976288216231</v>
          </cell>
        </row>
        <row r="29550">
          <cell r="J29550">
            <v>558.93976288216231</v>
          </cell>
        </row>
        <row r="29551">
          <cell r="J29551">
            <v>558.93976288216231</v>
          </cell>
        </row>
        <row r="29552">
          <cell r="J29552">
            <v>558.93976288216231</v>
          </cell>
        </row>
        <row r="29553">
          <cell r="J29553">
            <v>558.93976288216231</v>
          </cell>
        </row>
        <row r="29554">
          <cell r="J29554">
            <v>558.93976288216231</v>
          </cell>
        </row>
        <row r="29555">
          <cell r="J29555">
            <v>558.93976288216231</v>
          </cell>
        </row>
        <row r="29556">
          <cell r="J29556">
            <v>559.44362714237604</v>
          </cell>
        </row>
        <row r="29557">
          <cell r="J29557">
            <v>559.91801594311301</v>
          </cell>
        </row>
        <row r="29558">
          <cell r="J29558">
            <v>594.50793739553399</v>
          </cell>
        </row>
        <row r="29559">
          <cell r="J29559">
            <v>594.94889458919647</v>
          </cell>
        </row>
        <row r="29560">
          <cell r="J29560">
            <v>595.35878506892993</v>
          </cell>
        </row>
        <row r="29561">
          <cell r="J29561">
            <v>595.35878506892993</v>
          </cell>
        </row>
        <row r="29562">
          <cell r="J29562">
            <v>595.35878506892993</v>
          </cell>
        </row>
        <row r="29563">
          <cell r="J29563">
            <v>595.35878506892993</v>
          </cell>
        </row>
        <row r="29564">
          <cell r="J29564">
            <v>595.35878506892993</v>
          </cell>
        </row>
        <row r="29565">
          <cell r="J29565">
            <v>595.35878506892993</v>
          </cell>
        </row>
        <row r="29566">
          <cell r="J29566">
            <v>595.35878506892993</v>
          </cell>
        </row>
        <row r="29567">
          <cell r="J29567">
            <v>595.35878506892993</v>
          </cell>
        </row>
        <row r="29568">
          <cell r="J29568">
            <v>610.19645480367865</v>
          </cell>
        </row>
        <row r="29569">
          <cell r="J29569">
            <v>620.05019031609629</v>
          </cell>
        </row>
        <row r="29570">
          <cell r="J29570">
            <v>683.239673464406</v>
          </cell>
        </row>
        <row r="29571">
          <cell r="J29571">
            <v>684.76351684570602</v>
          </cell>
        </row>
        <row r="29572">
          <cell r="J29572">
            <v>682.42013159768328</v>
          </cell>
        </row>
        <row r="29573">
          <cell r="J29573">
            <v>682.42013159768328</v>
          </cell>
        </row>
        <row r="29574">
          <cell r="J29574">
            <v>682.42013159768328</v>
          </cell>
        </row>
        <row r="29575">
          <cell r="J29575">
            <v>682.42013159768328</v>
          </cell>
        </row>
        <row r="29576">
          <cell r="J29576">
            <v>682.42013159768328</v>
          </cell>
        </row>
        <row r="29577">
          <cell r="J29577">
            <v>682.42013159768328</v>
          </cell>
        </row>
        <row r="29578">
          <cell r="J29578">
            <v>682.42013159768328</v>
          </cell>
        </row>
        <row r="29579">
          <cell r="J29579">
            <v>682.42013159768328</v>
          </cell>
        </row>
        <row r="29580">
          <cell r="J29580">
            <v>671.66783638639799</v>
          </cell>
        </row>
        <row r="29581">
          <cell r="J29581">
            <v>648.87600117605041</v>
          </cell>
        </row>
        <row r="29582">
          <cell r="J29582">
            <v>659.94627395185501</v>
          </cell>
        </row>
        <row r="29583">
          <cell r="J29583">
            <v>618.97484794671595</v>
          </cell>
        </row>
        <row r="29584">
          <cell r="J29584">
            <v>572.73481595465751</v>
          </cell>
        </row>
        <row r="29585">
          <cell r="J29585">
            <v>572.73481595465751</v>
          </cell>
        </row>
        <row r="29586">
          <cell r="J29586">
            <v>572.73481595465751</v>
          </cell>
        </row>
        <row r="29587">
          <cell r="J29587">
            <v>572.73481595465751</v>
          </cell>
        </row>
        <row r="29588">
          <cell r="J29588">
            <v>572.73481595465751</v>
          </cell>
        </row>
        <row r="29589">
          <cell r="J29589">
            <v>572.73481595465751</v>
          </cell>
        </row>
        <row r="29590">
          <cell r="J29590">
            <v>572.73481595465751</v>
          </cell>
        </row>
        <row r="29591">
          <cell r="J29591">
            <v>572.73481595465751</v>
          </cell>
        </row>
        <row r="29592">
          <cell r="J29592">
            <v>554.2889238104076</v>
          </cell>
        </row>
        <row r="29593">
          <cell r="J29593">
            <v>534.86959609455403</v>
          </cell>
        </row>
        <row r="29594">
          <cell r="J29594">
            <v>511.6823820528279</v>
          </cell>
        </row>
        <row r="29595">
          <cell r="J29595">
            <v>490.43617272053621</v>
          </cell>
        </row>
        <row r="29596">
          <cell r="J29596">
            <v>468.17978531960955</v>
          </cell>
        </row>
        <row r="29597">
          <cell r="J29597">
            <v>468.17978531960955</v>
          </cell>
        </row>
        <row r="29598">
          <cell r="J29598">
            <v>468.17978531960955</v>
          </cell>
        </row>
        <row r="29599">
          <cell r="J29599">
            <v>468.17978531960955</v>
          </cell>
        </row>
        <row r="29600">
          <cell r="J29600">
            <v>468.17978531960955</v>
          </cell>
        </row>
        <row r="29601">
          <cell r="J29601">
            <v>468.17978531960955</v>
          </cell>
        </row>
        <row r="29602">
          <cell r="J29602">
            <v>468.17978531960955</v>
          </cell>
        </row>
        <row r="29603">
          <cell r="J29603">
            <v>468.17978531960955</v>
          </cell>
        </row>
        <row r="29604">
          <cell r="J29604">
            <v>466.86853021050018</v>
          </cell>
        </row>
        <row r="29605">
          <cell r="J29605">
            <v>465.44130119481548</v>
          </cell>
        </row>
        <row r="29606">
          <cell r="J29606">
            <v>430.4328235725132</v>
          </cell>
        </row>
        <row r="29607">
          <cell r="J29607">
            <v>428.97567778747595</v>
          </cell>
        </row>
        <row r="29608">
          <cell r="J29608">
            <v>427.41089261280496</v>
          </cell>
        </row>
        <row r="29609">
          <cell r="J29609">
            <v>427.41089261280496</v>
          </cell>
        </row>
        <row r="29610">
          <cell r="J29610">
            <v>427.41089261280496</v>
          </cell>
        </row>
        <row r="29611">
          <cell r="J29611">
            <v>427.41089261280496</v>
          </cell>
        </row>
        <row r="29612">
          <cell r="J29612">
            <v>427.41089261280496</v>
          </cell>
        </row>
        <row r="29613">
          <cell r="J29613">
            <v>427.41089261280496</v>
          </cell>
        </row>
        <row r="29614">
          <cell r="J29614">
            <v>427.41089261280496</v>
          </cell>
        </row>
        <row r="29615">
          <cell r="J29615">
            <v>427.41089261280496</v>
          </cell>
        </row>
        <row r="29616">
          <cell r="J29616">
            <v>425.96523531682675</v>
          </cell>
        </row>
        <row r="29617">
          <cell r="J29617">
            <v>424.51608258019354</v>
          </cell>
        </row>
        <row r="29618">
          <cell r="J29618">
            <v>400.64670950898</v>
          </cell>
        </row>
        <row r="29619">
          <cell r="J29619">
            <v>399.26772210033181</v>
          </cell>
        </row>
        <row r="29620">
          <cell r="J29620">
            <v>397.88542446280803</v>
          </cell>
        </row>
        <row r="29621">
          <cell r="J29621">
            <v>397.88542446280803</v>
          </cell>
        </row>
        <row r="29622">
          <cell r="J29622">
            <v>397.88542446280803</v>
          </cell>
        </row>
        <row r="29623">
          <cell r="J29623">
            <v>397.88542446280803</v>
          </cell>
        </row>
        <row r="29624">
          <cell r="J29624">
            <v>397.88542446280803</v>
          </cell>
        </row>
        <row r="29625">
          <cell r="J29625">
            <v>397.88542446280803</v>
          </cell>
        </row>
        <row r="29626">
          <cell r="J29626">
            <v>397.88542446280803</v>
          </cell>
        </row>
        <row r="29627">
          <cell r="J29627">
            <v>397.88542446280803</v>
          </cell>
        </row>
        <row r="29628">
          <cell r="J29628">
            <v>394.52078625288607</v>
          </cell>
        </row>
        <row r="29629">
          <cell r="J29629">
            <v>391.08238607270056</v>
          </cell>
        </row>
        <row r="29630">
          <cell r="J29630">
            <v>399.65923921488479</v>
          </cell>
        </row>
        <row r="29631">
          <cell r="J29631">
            <v>395.96146364414506</v>
          </cell>
        </row>
        <row r="29632">
          <cell r="J29632">
            <v>392.18762533406544</v>
          </cell>
        </row>
        <row r="29633">
          <cell r="J29633">
            <v>392.18762533406544</v>
          </cell>
        </row>
        <row r="29634">
          <cell r="J29634">
            <v>392.18762533406544</v>
          </cell>
        </row>
        <row r="29635">
          <cell r="J29635">
            <v>392.18762533406544</v>
          </cell>
        </row>
        <row r="29636">
          <cell r="J29636">
            <v>392.18762533406544</v>
          </cell>
        </row>
        <row r="29637">
          <cell r="J29637">
            <v>392.18762533406544</v>
          </cell>
        </row>
        <row r="29638">
          <cell r="J29638">
            <v>392.18762533406544</v>
          </cell>
        </row>
        <row r="29639">
          <cell r="J29639">
            <v>392.18762533406544</v>
          </cell>
        </row>
        <row r="29640">
          <cell r="J29640">
            <v>390.3108388056047</v>
          </cell>
        </row>
        <row r="29641">
          <cell r="J29641">
            <v>388.43389488546745</v>
          </cell>
        </row>
        <row r="29642">
          <cell r="J29642">
            <v>412.67653273732572</v>
          </cell>
        </row>
        <row r="29643">
          <cell r="J29643">
            <v>410.67242719401128</v>
          </cell>
        </row>
        <row r="29644">
          <cell r="J29644">
            <v>408.66815362402707</v>
          </cell>
        </row>
        <row r="29645">
          <cell r="J29645">
            <v>408.66815362402707</v>
          </cell>
        </row>
        <row r="29646">
          <cell r="J29646">
            <v>408.66815362402707</v>
          </cell>
        </row>
        <row r="29647">
          <cell r="J29647">
            <v>408.66815362402707</v>
          </cell>
        </row>
        <row r="29648">
          <cell r="J29648">
            <v>408.66815362402707</v>
          </cell>
        </row>
        <row r="29649">
          <cell r="J29649">
            <v>408.66815362402707</v>
          </cell>
        </row>
        <row r="29650">
          <cell r="J29650">
            <v>408.66815362402707</v>
          </cell>
        </row>
        <row r="29651">
          <cell r="J29651">
            <v>408.66815362402707</v>
          </cell>
        </row>
        <row r="29652">
          <cell r="J29652">
            <v>406.43668936794774</v>
          </cell>
        </row>
        <row r="29653">
          <cell r="J29653">
            <v>404.17113586716147</v>
          </cell>
        </row>
        <row r="29654">
          <cell r="J29654">
            <v>412.03358487247505</v>
          </cell>
        </row>
        <row r="29655">
          <cell r="J29655">
            <v>409.4833231519861</v>
          </cell>
        </row>
        <row r="29656">
          <cell r="J29656">
            <v>406.90118143179808</v>
          </cell>
        </row>
        <row r="29657">
          <cell r="J29657">
            <v>406.90118143179808</v>
          </cell>
        </row>
        <row r="29658">
          <cell r="J29658">
            <v>406.90118143179808</v>
          </cell>
        </row>
        <row r="29659">
          <cell r="J29659">
            <v>406.90118143179808</v>
          </cell>
        </row>
        <row r="29660">
          <cell r="J29660">
            <v>406.90118143179808</v>
          </cell>
        </row>
        <row r="29661">
          <cell r="J29661">
            <v>406.90118143179808</v>
          </cell>
        </row>
        <row r="29662">
          <cell r="J29662">
            <v>406.90118143179808</v>
          </cell>
        </row>
        <row r="29663">
          <cell r="J29663">
            <v>406.90118143179808</v>
          </cell>
        </row>
        <row r="29664">
          <cell r="J29664">
            <v>405.00426429100315</v>
          </cell>
        </row>
        <row r="29665">
          <cell r="J29665">
            <v>403.07735205335547</v>
          </cell>
        </row>
        <row r="29666">
          <cell r="J29666">
            <v>410.41819227640792</v>
          </cell>
        </row>
        <row r="29667">
          <cell r="J29667">
            <v>408.38523455799424</v>
          </cell>
        </row>
        <row r="29668">
          <cell r="J29668">
            <v>406.32158647316044</v>
          </cell>
        </row>
        <row r="29669">
          <cell r="J29669">
            <v>406.32158647316044</v>
          </cell>
        </row>
        <row r="29670">
          <cell r="J29670">
            <v>406.32158647316044</v>
          </cell>
        </row>
        <row r="29671">
          <cell r="J29671">
            <v>406.32158647316044</v>
          </cell>
        </row>
        <row r="29672">
          <cell r="J29672">
            <v>406.32158647316044</v>
          </cell>
        </row>
        <row r="29673">
          <cell r="J29673">
            <v>406.32158647316044</v>
          </cell>
        </row>
        <row r="29674">
          <cell r="J29674">
            <v>406.32158647316044</v>
          </cell>
        </row>
        <row r="29675">
          <cell r="J29675">
            <v>406.32158647316044</v>
          </cell>
        </row>
        <row r="29676">
          <cell r="J29676">
            <v>407.52721099610505</v>
          </cell>
        </row>
        <row r="29677">
          <cell r="J29677">
            <v>408.7111619202359</v>
          </cell>
        </row>
        <row r="29678">
          <cell r="J29678">
            <v>408.19716070792322</v>
          </cell>
        </row>
        <row r="29679">
          <cell r="J29679">
            <v>409.33309965411848</v>
          </cell>
        </row>
        <row r="29680">
          <cell r="J29680">
            <v>410.44745364102755</v>
          </cell>
        </row>
        <row r="29681">
          <cell r="J29681">
            <v>410.44745364102755</v>
          </cell>
        </row>
        <row r="29682">
          <cell r="J29682">
            <v>410.44745364102755</v>
          </cell>
        </row>
        <row r="29683">
          <cell r="J29683">
            <v>410.44745364102755</v>
          </cell>
        </row>
        <row r="29684">
          <cell r="J29684">
            <v>410.44745364102755</v>
          </cell>
        </row>
        <row r="29685">
          <cell r="J29685">
            <v>410.44745364102755</v>
          </cell>
        </row>
        <row r="29686">
          <cell r="J29686">
            <v>410.44745364102755</v>
          </cell>
        </row>
        <row r="29687">
          <cell r="J29687">
            <v>410.44745364102755</v>
          </cell>
        </row>
        <row r="29688">
          <cell r="J29688">
            <v>414.27687377489889</v>
          </cell>
        </row>
        <row r="29689">
          <cell r="J29689">
            <v>417.90613381734926</v>
          </cell>
        </row>
        <row r="29690">
          <cell r="J29690">
            <v>405.2907828560862</v>
          </cell>
        </row>
        <row r="29691">
          <cell r="J29691">
            <v>408.39676464591514</v>
          </cell>
        </row>
        <row r="29692">
          <cell r="J29692">
            <v>411.31020844307983</v>
          </cell>
        </row>
        <row r="29693">
          <cell r="J29693">
            <v>411.31020844307983</v>
          </cell>
        </row>
        <row r="29694">
          <cell r="J29694">
            <v>411.31020844307983</v>
          </cell>
        </row>
        <row r="29695">
          <cell r="J29695">
            <v>411.31020844307983</v>
          </cell>
        </row>
        <row r="29696">
          <cell r="J29696">
            <v>411.31020844307983</v>
          </cell>
        </row>
        <row r="29697">
          <cell r="J29697">
            <v>411.31020844307983</v>
          </cell>
        </row>
        <row r="29698">
          <cell r="J29698">
            <v>411.31020844307983</v>
          </cell>
        </row>
        <row r="29699">
          <cell r="J29699">
            <v>411.31020844307983</v>
          </cell>
        </row>
        <row r="29700">
          <cell r="J29700">
            <v>412.31533583489721</v>
          </cell>
        </row>
        <row r="29701">
          <cell r="J29701">
            <v>413.32039845648035</v>
          </cell>
        </row>
        <row r="29702">
          <cell r="J29702">
            <v>414.66351060509618</v>
          </cell>
        </row>
        <row r="29703">
          <cell r="J29703">
            <v>415.6692637716921</v>
          </cell>
        </row>
        <row r="29704">
          <cell r="J29704">
            <v>416.67495211519616</v>
          </cell>
        </row>
        <row r="29705">
          <cell r="J29705">
            <v>416.67495211519616</v>
          </cell>
        </row>
        <row r="29706">
          <cell r="J29706">
            <v>416.67495211519616</v>
          </cell>
        </row>
        <row r="29707">
          <cell r="J29707">
            <v>416.67495211519616</v>
          </cell>
        </row>
        <row r="29708">
          <cell r="J29708">
            <v>416.67495211519616</v>
          </cell>
        </row>
        <row r="29709">
          <cell r="J29709">
            <v>416.67495211519616</v>
          </cell>
        </row>
        <row r="29710">
          <cell r="J29710">
            <v>416.67495211519616</v>
          </cell>
        </row>
        <row r="29711">
          <cell r="J29711">
            <v>416.67495211519616</v>
          </cell>
        </row>
        <row r="29712">
          <cell r="J29712">
            <v>420.89263396312435</v>
          </cell>
        </row>
        <row r="29713">
          <cell r="J29713">
            <v>424.87809460393237</v>
          </cell>
        </row>
        <row r="29714">
          <cell r="J29714">
            <v>402.00489585608267</v>
          </cell>
        </row>
        <row r="29715">
          <cell r="J29715">
            <v>405.30718958282557</v>
          </cell>
        </row>
        <row r="29716">
          <cell r="J29716">
            <v>408.3916876078286</v>
          </cell>
        </row>
        <row r="29717">
          <cell r="J29717">
            <v>408.3916876078286</v>
          </cell>
        </row>
        <row r="29718">
          <cell r="J29718">
            <v>408.3916876078286</v>
          </cell>
        </row>
        <row r="29719">
          <cell r="J29719">
            <v>408.3916876078286</v>
          </cell>
        </row>
        <row r="29720">
          <cell r="J29720">
            <v>408.3916876078286</v>
          </cell>
        </row>
        <row r="29721">
          <cell r="J29721">
            <v>408.3916876078286</v>
          </cell>
        </row>
        <row r="29722">
          <cell r="J29722">
            <v>408.3916876078286</v>
          </cell>
        </row>
        <row r="29723">
          <cell r="J29723">
            <v>408.3916876078286</v>
          </cell>
        </row>
        <row r="29724">
          <cell r="J29724">
            <v>419.09670582023972</v>
          </cell>
        </row>
        <row r="29725">
          <cell r="J29725">
            <v>429.56134309011651</v>
          </cell>
        </row>
        <row r="29726">
          <cell r="J29726">
            <v>396.87461672248998</v>
          </cell>
        </row>
        <row r="29727">
          <cell r="J29727">
            <v>405.90058163395133</v>
          </cell>
        </row>
        <row r="29728">
          <cell r="J29728">
            <v>414.72343633272561</v>
          </cell>
        </row>
        <row r="29729">
          <cell r="J29729">
            <v>414.72343633272561</v>
          </cell>
        </row>
        <row r="29730">
          <cell r="J29730">
            <v>414.72343633272561</v>
          </cell>
        </row>
        <row r="29731">
          <cell r="J29731">
            <v>414.72343633272561</v>
          </cell>
        </row>
        <row r="29732">
          <cell r="J29732">
            <v>414.72343633272561</v>
          </cell>
        </row>
        <row r="29733">
          <cell r="J29733">
            <v>414.72343633272561</v>
          </cell>
        </row>
        <row r="29734">
          <cell r="J29734">
            <v>414.72343633272561</v>
          </cell>
        </row>
        <row r="29735">
          <cell r="J29735">
            <v>414.72343633272561</v>
          </cell>
        </row>
        <row r="29736">
          <cell r="J29736">
            <v>458.36227697173757</v>
          </cell>
        </row>
        <row r="29737">
          <cell r="J29737">
            <v>498.60085523198001</v>
          </cell>
        </row>
        <row r="29738">
          <cell r="J29738">
            <v>500.28846859633171</v>
          </cell>
        </row>
        <row r="29739">
          <cell r="J29739">
            <v>528.03107525905716</v>
          </cell>
        </row>
        <row r="29740">
          <cell r="J29740">
            <v>547.56096236275312</v>
          </cell>
        </row>
        <row r="29741">
          <cell r="J29741">
            <v>547.56096236275312</v>
          </cell>
        </row>
        <row r="29742">
          <cell r="J29742">
            <v>547.56096236275312</v>
          </cell>
        </row>
        <row r="29743">
          <cell r="J29743">
            <v>547.56096236275312</v>
          </cell>
        </row>
        <row r="29744">
          <cell r="J29744">
            <v>547.56096236275312</v>
          </cell>
        </row>
        <row r="29745">
          <cell r="J29745">
            <v>547.56096236275312</v>
          </cell>
        </row>
        <row r="29746">
          <cell r="J29746">
            <v>547.56096236275312</v>
          </cell>
        </row>
        <row r="29747">
          <cell r="J29747">
            <v>547.56096236275312</v>
          </cell>
        </row>
        <row r="29748">
          <cell r="J29748">
            <v>555.46143654194702</v>
          </cell>
        </row>
        <row r="29749">
          <cell r="J29749">
            <v>553.96697886044888</v>
          </cell>
        </row>
        <row r="29750">
          <cell r="J29750">
            <v>534.44082471853767</v>
          </cell>
        </row>
        <row r="29751">
          <cell r="J29751">
            <v>507.20925909043103</v>
          </cell>
        </row>
        <row r="29752">
          <cell r="J29752">
            <v>462.89057611691038</v>
          </cell>
        </row>
        <row r="29753">
          <cell r="J29753">
            <v>462.89057611691038</v>
          </cell>
        </row>
        <row r="29754">
          <cell r="J29754">
            <v>462.89057611691038</v>
          </cell>
        </row>
        <row r="29755">
          <cell r="J29755">
            <v>462.89057611691038</v>
          </cell>
        </row>
        <row r="29756">
          <cell r="J29756">
            <v>462.89057611691038</v>
          </cell>
        </row>
        <row r="29757">
          <cell r="J29757">
            <v>462.89057611691038</v>
          </cell>
        </row>
        <row r="29758">
          <cell r="J29758">
            <v>462.89057611691038</v>
          </cell>
        </row>
        <row r="29759">
          <cell r="J29759">
            <v>462.89057611691038</v>
          </cell>
        </row>
        <row r="29760">
          <cell r="J29760">
            <v>456.26209072130058</v>
          </cell>
        </row>
        <row r="29761">
          <cell r="J29761">
            <v>449.33008237822844</v>
          </cell>
        </row>
        <row r="29762">
          <cell r="J29762">
            <v>411.26705712593395</v>
          </cell>
        </row>
        <row r="29763">
          <cell r="J29763">
            <v>404.24986839844001</v>
          </cell>
        </row>
        <row r="29764">
          <cell r="J29764">
            <v>396.94648850508742</v>
          </cell>
        </row>
        <row r="29765">
          <cell r="J29765">
            <v>396.94648850508742</v>
          </cell>
        </row>
        <row r="29766">
          <cell r="J29766">
            <v>396.94648850508742</v>
          </cell>
        </row>
        <row r="29767">
          <cell r="J29767">
            <v>396.94648850508742</v>
          </cell>
        </row>
        <row r="29768">
          <cell r="J29768">
            <v>396.94648850508742</v>
          </cell>
        </row>
        <row r="29769">
          <cell r="J29769">
            <v>396.94648850508742</v>
          </cell>
        </row>
        <row r="29770">
          <cell r="J29770">
            <v>396.94648850508742</v>
          </cell>
        </row>
        <row r="29771">
          <cell r="J29771">
            <v>396.94648850508742</v>
          </cell>
        </row>
        <row r="29772">
          <cell r="J29772">
            <v>392.259945470638</v>
          </cell>
        </row>
        <row r="29773">
          <cell r="J29773">
            <v>387.49006132217704</v>
          </cell>
        </row>
        <row r="29774">
          <cell r="J29774">
            <v>388.85234218178584</v>
          </cell>
        </row>
        <row r="29775">
          <cell r="J29775">
            <v>383.83509988774523</v>
          </cell>
        </row>
        <row r="29776">
          <cell r="J29776">
            <v>378.73267676962286</v>
          </cell>
        </row>
        <row r="29777">
          <cell r="J29777">
            <v>378.73267676962286</v>
          </cell>
        </row>
        <row r="29778">
          <cell r="J29778">
            <v>378.73267676962286</v>
          </cell>
        </row>
        <row r="29779">
          <cell r="J29779">
            <v>378.73267676962286</v>
          </cell>
        </row>
        <row r="29780">
          <cell r="J29780">
            <v>378.73267676962286</v>
          </cell>
        </row>
        <row r="29781">
          <cell r="J29781">
            <v>378.73267676962286</v>
          </cell>
        </row>
        <row r="29782">
          <cell r="J29782">
            <v>378.73267676962286</v>
          </cell>
        </row>
        <row r="29783">
          <cell r="J29783">
            <v>378.73267676962286</v>
          </cell>
        </row>
        <row r="29784">
          <cell r="J29784">
            <v>379.30437914852843</v>
          </cell>
        </row>
        <row r="29785">
          <cell r="J29785">
            <v>379.82219839304076</v>
          </cell>
        </row>
        <row r="29786">
          <cell r="J29786">
            <v>371.3379840826604</v>
          </cell>
        </row>
        <row r="29787">
          <cell r="J29787">
            <v>371.73838326063014</v>
          </cell>
        </row>
        <row r="29788">
          <cell r="J29788">
            <v>372.08616194009556</v>
          </cell>
        </row>
        <row r="29789">
          <cell r="J29789">
            <v>372.08616194009556</v>
          </cell>
        </row>
        <row r="29790">
          <cell r="J29790">
            <v>372.08616194009556</v>
          </cell>
        </row>
        <row r="29791">
          <cell r="J29791">
            <v>372.08616194009556</v>
          </cell>
        </row>
        <row r="29792">
          <cell r="J29792">
            <v>372.08616194009556</v>
          </cell>
        </row>
        <row r="29793">
          <cell r="J29793">
            <v>372.08616194009556</v>
          </cell>
        </row>
        <row r="29794">
          <cell r="J29794">
            <v>372.08616194009556</v>
          </cell>
        </row>
        <row r="29795">
          <cell r="J29795">
            <v>372.08616194009556</v>
          </cell>
        </row>
        <row r="29796">
          <cell r="J29796">
            <v>371.9467272219938</v>
          </cell>
        </row>
        <row r="29797">
          <cell r="J29797">
            <v>371.79836214236093</v>
          </cell>
        </row>
        <row r="29798">
          <cell r="J29798">
            <v>384.49614506043713</v>
          </cell>
        </row>
        <row r="29799">
          <cell r="J29799">
            <v>384.32419968077738</v>
          </cell>
        </row>
        <row r="29800">
          <cell r="J29800">
            <v>384.14304518836764</v>
          </cell>
        </row>
        <row r="29801">
          <cell r="J29801">
            <v>384.14304518836764</v>
          </cell>
        </row>
        <row r="29802">
          <cell r="J29802">
            <v>384.14304518836764</v>
          </cell>
        </row>
        <row r="29803">
          <cell r="J29803">
            <v>384.14304518836764</v>
          </cell>
        </row>
        <row r="29804">
          <cell r="J29804">
            <v>384.14304518836764</v>
          </cell>
        </row>
        <row r="29805">
          <cell r="J29805">
            <v>384.14304518836764</v>
          </cell>
        </row>
        <row r="29806">
          <cell r="J29806">
            <v>384.14304518836764</v>
          </cell>
        </row>
        <row r="29807">
          <cell r="J29807">
            <v>384.14304518836764</v>
          </cell>
        </row>
        <row r="29808">
          <cell r="J29808">
            <v>385.79773740116104</v>
          </cell>
        </row>
        <row r="29809">
          <cell r="J29809">
            <v>387.42823649196782</v>
          </cell>
        </row>
        <row r="29810">
          <cell r="J29810">
            <v>428.51284346717034</v>
          </cell>
        </row>
        <row r="29811">
          <cell r="J29811">
            <v>430.25593608864972</v>
          </cell>
        </row>
        <row r="29812">
          <cell r="J29812">
            <v>431.97281098772999</v>
          </cell>
        </row>
        <row r="29813">
          <cell r="J29813">
            <v>431.97281098772999</v>
          </cell>
        </row>
        <row r="29814">
          <cell r="J29814">
            <v>431.97281098772999</v>
          </cell>
        </row>
        <row r="29815">
          <cell r="J29815">
            <v>431.97281098772999</v>
          </cell>
        </row>
        <row r="29816">
          <cell r="J29816">
            <v>431.97281098772999</v>
          </cell>
        </row>
        <row r="29817">
          <cell r="J29817">
            <v>431.97281098772999</v>
          </cell>
        </row>
        <row r="29818">
          <cell r="J29818">
            <v>431.97281098772999</v>
          </cell>
        </row>
        <row r="29819">
          <cell r="J29819">
            <v>431.97281098772999</v>
          </cell>
        </row>
        <row r="29820">
          <cell r="J29820">
            <v>436.37176988803378</v>
          </cell>
        </row>
        <row r="29821">
          <cell r="J29821">
            <v>440.66378732790656</v>
          </cell>
        </row>
        <row r="29822">
          <cell r="J29822">
            <v>448.85605051782886</v>
          </cell>
        </row>
        <row r="29823">
          <cell r="J29823">
            <v>452.97448344381627</v>
          </cell>
        </row>
        <row r="29824">
          <cell r="J29824">
            <v>456.98857077508546</v>
          </cell>
        </row>
        <row r="29825">
          <cell r="J29825">
            <v>456.98857077508546</v>
          </cell>
        </row>
        <row r="29826">
          <cell r="J29826">
            <v>456.98857077508546</v>
          </cell>
        </row>
        <row r="29827">
          <cell r="J29827">
            <v>456.98857077508546</v>
          </cell>
        </row>
        <row r="29828">
          <cell r="J29828">
            <v>456.98857077508546</v>
          </cell>
        </row>
        <row r="29829">
          <cell r="J29829">
            <v>456.98857077508546</v>
          </cell>
        </row>
        <row r="29830">
          <cell r="J29830">
            <v>456.98857077508546</v>
          </cell>
        </row>
        <row r="29831">
          <cell r="J29831">
            <v>456.98857077508546</v>
          </cell>
        </row>
        <row r="29832">
          <cell r="J29832">
            <v>460.33474724385576</v>
          </cell>
        </row>
        <row r="29833">
          <cell r="J29833">
            <v>463.59859442685854</v>
          </cell>
        </row>
        <row r="29834">
          <cell r="J29834">
            <v>480.05381343975301</v>
          </cell>
        </row>
        <row r="29835">
          <cell r="J29835">
            <v>483.24358417985906</v>
          </cell>
        </row>
        <row r="29836">
          <cell r="J29836">
            <v>486.3511321768359</v>
          </cell>
        </row>
        <row r="29837">
          <cell r="J29837">
            <v>486.3511321768359</v>
          </cell>
        </row>
        <row r="29838">
          <cell r="J29838">
            <v>486.3511321768359</v>
          </cell>
        </row>
        <row r="29839">
          <cell r="J29839">
            <v>486.3511321768359</v>
          </cell>
        </row>
        <row r="29840">
          <cell r="J29840">
            <v>486.3511321768359</v>
          </cell>
        </row>
        <row r="29841">
          <cell r="J29841">
            <v>486.3511321768359</v>
          </cell>
        </row>
        <row r="29842">
          <cell r="J29842">
            <v>486.3511321768359</v>
          </cell>
        </row>
        <row r="29843">
          <cell r="J29843">
            <v>486.3511321768359</v>
          </cell>
        </row>
        <row r="29844">
          <cell r="J29844">
            <v>494.65396679621585</v>
          </cell>
        </row>
        <row r="29845">
          <cell r="J29845">
            <v>502.51308682242427</v>
          </cell>
        </row>
        <row r="29846">
          <cell r="J29846">
            <v>541.01199537802484</v>
          </cell>
        </row>
        <row r="29847">
          <cell r="J29847">
            <v>548.44347977212647</v>
          </cell>
        </row>
        <row r="29848">
          <cell r="J29848">
            <v>555.43886551648825</v>
          </cell>
        </row>
        <row r="29849">
          <cell r="J29849">
            <v>555.43886551648825</v>
          </cell>
        </row>
        <row r="29850">
          <cell r="J29850">
            <v>555.43886551648825</v>
          </cell>
        </row>
        <row r="29851">
          <cell r="J29851">
            <v>555.43886551648825</v>
          </cell>
        </row>
        <row r="29852">
          <cell r="J29852">
            <v>555.43886551648825</v>
          </cell>
        </row>
        <row r="29853">
          <cell r="J29853">
            <v>555.43886551648825</v>
          </cell>
        </row>
        <row r="29854">
          <cell r="J29854">
            <v>555.43886551648825</v>
          </cell>
        </row>
        <row r="29855">
          <cell r="J29855">
            <v>555.43886551648825</v>
          </cell>
        </row>
        <row r="29856">
          <cell r="J29856">
            <v>571.03470949770895</v>
          </cell>
        </row>
        <row r="29857">
          <cell r="J29857">
            <v>582.52069383426203</v>
          </cell>
        </row>
        <row r="29858">
          <cell r="J29858">
            <v>644.79841554245957</v>
          </cell>
        </row>
        <row r="29859">
          <cell r="J29859">
            <v>649.48788145691231</v>
          </cell>
        </row>
        <row r="29860">
          <cell r="J29860">
            <v>650.7697337498314</v>
          </cell>
        </row>
        <row r="29861">
          <cell r="J29861">
            <v>650.7697337498314</v>
          </cell>
        </row>
        <row r="29862">
          <cell r="J29862">
            <v>650.7697337498314</v>
          </cell>
        </row>
        <row r="29863">
          <cell r="J29863">
            <v>650.7697337498314</v>
          </cell>
        </row>
        <row r="29864">
          <cell r="J29864">
            <v>650.7697337498314</v>
          </cell>
        </row>
        <row r="29865">
          <cell r="J29865">
            <v>650.7697337498314</v>
          </cell>
        </row>
        <row r="29866">
          <cell r="J29866">
            <v>650.7697337498314</v>
          </cell>
        </row>
        <row r="29867">
          <cell r="J29867">
            <v>650.7697337498314</v>
          </cell>
        </row>
        <row r="29868">
          <cell r="J29868">
            <v>644.38825399825032</v>
          </cell>
        </row>
        <row r="29869">
          <cell r="J29869">
            <v>621.13080277624817</v>
          </cell>
        </row>
        <row r="29870">
          <cell r="J29870">
            <v>626.37143303520713</v>
          </cell>
        </row>
        <row r="29871">
          <cell r="J29871">
            <v>579.4469389998369</v>
          </cell>
        </row>
        <row r="29872">
          <cell r="J29872">
            <v>526.15935470920351</v>
          </cell>
        </row>
        <row r="29873">
          <cell r="J29873">
            <v>526.15935470920351</v>
          </cell>
        </row>
        <row r="29874">
          <cell r="J29874">
            <v>526.15935470920351</v>
          </cell>
        </row>
        <row r="29875">
          <cell r="J29875">
            <v>526.15935470920351</v>
          </cell>
        </row>
        <row r="29876">
          <cell r="J29876">
            <v>526.15935470920351</v>
          </cell>
        </row>
        <row r="29877">
          <cell r="J29877">
            <v>526.15935470920351</v>
          </cell>
        </row>
        <row r="29878">
          <cell r="J29878">
            <v>526.15935470920351</v>
          </cell>
        </row>
        <row r="29879">
          <cell r="J29879">
            <v>526.15935470920351</v>
          </cell>
        </row>
        <row r="29880">
          <cell r="J29880">
            <v>499.79722744024048</v>
          </cell>
        </row>
        <row r="29881">
          <cell r="J29881">
            <v>472.34758878366387</v>
          </cell>
        </row>
        <row r="29882">
          <cell r="J29882">
            <v>441.40764857410727</v>
          </cell>
        </row>
        <row r="29883">
          <cell r="J29883">
            <v>411.96251363295085</v>
          </cell>
        </row>
        <row r="29884">
          <cell r="J29884">
            <v>381.397650869046</v>
          </cell>
        </row>
        <row r="29885">
          <cell r="J29885">
            <v>381.397650869046</v>
          </cell>
        </row>
        <row r="29886">
          <cell r="J29886">
            <v>381.397650869046</v>
          </cell>
        </row>
        <row r="29887">
          <cell r="J29887">
            <v>381.397650869046</v>
          </cell>
        </row>
        <row r="29888">
          <cell r="J29888">
            <v>381.397650869046</v>
          </cell>
        </row>
        <row r="29889">
          <cell r="J29889">
            <v>381.397650869046</v>
          </cell>
        </row>
        <row r="29890">
          <cell r="J29890">
            <v>381.397650869046</v>
          </cell>
        </row>
        <row r="29891">
          <cell r="J29891">
            <v>381.397650869046</v>
          </cell>
        </row>
        <row r="29892">
          <cell r="J29892">
            <v>373.47318140643438</v>
          </cell>
        </row>
        <row r="29893">
          <cell r="J29893">
            <v>365.27937011815874</v>
          </cell>
        </row>
        <row r="29894">
          <cell r="J29894">
            <v>331.00600853501771</v>
          </cell>
        </row>
        <row r="29895">
          <cell r="J29895">
            <v>322.9990047977343</v>
          </cell>
        </row>
        <row r="29896">
          <cell r="J29896">
            <v>314.74200679242034</v>
          </cell>
        </row>
        <row r="29897">
          <cell r="J29897">
            <v>314.74200679242034</v>
          </cell>
        </row>
        <row r="29898">
          <cell r="J29898">
            <v>314.74200679242034</v>
          </cell>
        </row>
        <row r="29899">
          <cell r="J29899">
            <v>314.74200679242034</v>
          </cell>
        </row>
        <row r="29900">
          <cell r="J29900">
            <v>314.74200679242034</v>
          </cell>
        </row>
        <row r="29901">
          <cell r="J29901">
            <v>314.74200679242034</v>
          </cell>
        </row>
        <row r="29902">
          <cell r="J29902">
            <v>314.74200679242034</v>
          </cell>
        </row>
        <row r="29903">
          <cell r="J29903">
            <v>314.74200679242034</v>
          </cell>
        </row>
        <row r="29904">
          <cell r="J29904">
            <v>311.76782665414555</v>
          </cell>
        </row>
        <row r="29905">
          <cell r="J29905">
            <v>308.78847500004935</v>
          </cell>
        </row>
        <row r="29906">
          <cell r="J29906">
            <v>289.60041708284996</v>
          </cell>
        </row>
        <row r="29907">
          <cell r="J29907">
            <v>286.76913637912094</v>
          </cell>
        </row>
        <row r="29908">
          <cell r="J29908">
            <v>283.93295818100103</v>
          </cell>
        </row>
        <row r="29909">
          <cell r="J29909">
            <v>283.93295818100103</v>
          </cell>
        </row>
        <row r="29910">
          <cell r="J29910">
            <v>283.93295818100103</v>
          </cell>
        </row>
        <row r="29911">
          <cell r="J29911">
            <v>283.93295818100103</v>
          </cell>
        </row>
        <row r="29912">
          <cell r="J29912">
            <v>283.93295818100103</v>
          </cell>
        </row>
        <row r="29913">
          <cell r="J29913">
            <v>283.93295818100103</v>
          </cell>
        </row>
        <row r="29914">
          <cell r="J29914">
            <v>283.93295818100103</v>
          </cell>
        </row>
        <row r="29915">
          <cell r="J29915">
            <v>283.93295818100103</v>
          </cell>
        </row>
        <row r="29916">
          <cell r="J29916">
            <v>274.94146292537721</v>
          </cell>
        </row>
        <row r="29917">
          <cell r="J29917">
            <v>265.78575282140827</v>
          </cell>
        </row>
        <row r="29918">
          <cell r="J29918">
            <v>264.46546025512026</v>
          </cell>
        </row>
        <row r="29919">
          <cell r="J29919">
            <v>254.68549300433546</v>
          </cell>
        </row>
        <row r="29920">
          <cell r="J29920">
            <v>244.73618874749093</v>
          </cell>
        </row>
        <row r="29921">
          <cell r="J29921">
            <v>244.73618874749093</v>
          </cell>
        </row>
        <row r="29922">
          <cell r="J29922">
            <v>244.73618874749093</v>
          </cell>
        </row>
        <row r="29923">
          <cell r="J29923">
            <v>244.73618874749093</v>
          </cell>
        </row>
        <row r="29924">
          <cell r="J29924">
            <v>244.73618874749093</v>
          </cell>
        </row>
        <row r="29925">
          <cell r="J29925">
            <v>244.73618874749093</v>
          </cell>
        </row>
        <row r="29926">
          <cell r="J29926">
            <v>244.73618874749093</v>
          </cell>
        </row>
        <row r="29927">
          <cell r="J29927">
            <v>244.73618874749093</v>
          </cell>
        </row>
        <row r="29928">
          <cell r="J29928">
            <v>243.10182741595719</v>
          </cell>
        </row>
        <row r="29929">
          <cell r="J29929">
            <v>241.46674179919026</v>
          </cell>
        </row>
        <row r="29930">
          <cell r="J29930">
            <v>256.03636791248385</v>
          </cell>
        </row>
        <row r="29931">
          <cell r="J29931">
            <v>254.28925270116048</v>
          </cell>
        </row>
        <row r="29932">
          <cell r="J29932">
            <v>252.54136426447147</v>
          </cell>
        </row>
        <row r="29933">
          <cell r="J29933">
            <v>252.54136426447147</v>
          </cell>
        </row>
        <row r="29934">
          <cell r="J29934">
            <v>252.54136429980611</v>
          </cell>
        </row>
        <row r="29935">
          <cell r="J29935">
            <v>252.54136426447147</v>
          </cell>
        </row>
        <row r="29936">
          <cell r="J29936">
            <v>252.54136426447147</v>
          </cell>
        </row>
        <row r="29937">
          <cell r="J29937">
            <v>252.54136426447147</v>
          </cell>
        </row>
        <row r="29938">
          <cell r="J29938">
            <v>252.54136429980611</v>
          </cell>
        </row>
        <row r="29939">
          <cell r="J29939">
            <v>252.54136426447147</v>
          </cell>
        </row>
        <row r="29940">
          <cell r="J29940">
            <v>253.36429092086479</v>
          </cell>
        </row>
        <row r="29941">
          <cell r="J29941">
            <v>254.17699072814273</v>
          </cell>
        </row>
        <row r="29942">
          <cell r="J29942">
            <v>255.70427393510647</v>
          </cell>
        </row>
        <row r="29943">
          <cell r="J29943">
            <v>256.49809631599902</v>
          </cell>
        </row>
        <row r="29944">
          <cell r="J29944">
            <v>257.28169612604819</v>
          </cell>
        </row>
        <row r="29945">
          <cell r="J29945">
            <v>257.28169612604819</v>
          </cell>
        </row>
        <row r="29946">
          <cell r="J29946">
            <v>257.28169612604819</v>
          </cell>
        </row>
        <row r="29947">
          <cell r="J29947">
            <v>257.28169612604819</v>
          </cell>
        </row>
        <row r="29948">
          <cell r="J29948">
            <v>257.28169612604819</v>
          </cell>
        </row>
        <row r="29949">
          <cell r="J29949">
            <v>257.28169612604819</v>
          </cell>
        </row>
        <row r="29950">
          <cell r="J29950">
            <v>257.28169612604819</v>
          </cell>
        </row>
        <row r="29951">
          <cell r="J29951">
            <v>257.28169612604819</v>
          </cell>
        </row>
        <row r="29952">
          <cell r="J29952">
            <v>255.53218690846424</v>
          </cell>
        </row>
        <row r="29953">
          <cell r="J29953">
            <v>253.77770869803803</v>
          </cell>
        </row>
        <row r="29954">
          <cell r="J29954">
            <v>257.85990383966106</v>
          </cell>
        </row>
        <row r="29955">
          <cell r="J29955">
            <v>256.05458946298273</v>
          </cell>
        </row>
        <row r="29956">
          <cell r="J29956">
            <v>254.24419091498754</v>
          </cell>
        </row>
        <row r="29957">
          <cell r="J29957">
            <v>254.24419091498754</v>
          </cell>
        </row>
        <row r="29958">
          <cell r="J29958">
            <v>254.24419091498754</v>
          </cell>
        </row>
        <row r="29959">
          <cell r="J29959">
            <v>254.24419091498754</v>
          </cell>
        </row>
        <row r="29960">
          <cell r="J29960">
            <v>254.24419091498754</v>
          </cell>
        </row>
        <row r="29961">
          <cell r="J29961">
            <v>254.24419091498754</v>
          </cell>
        </row>
        <row r="29962">
          <cell r="J29962">
            <v>254.24419091498754</v>
          </cell>
        </row>
        <row r="29963">
          <cell r="J29963">
            <v>254.24419091498754</v>
          </cell>
        </row>
        <row r="29964">
          <cell r="J29964">
            <v>254.0525970333141</v>
          </cell>
        </row>
        <row r="29965">
          <cell r="J29965">
            <v>253.86097233293475</v>
          </cell>
        </row>
        <row r="29966">
          <cell r="J29966">
            <v>252.63187356743521</v>
          </cell>
        </row>
        <row r="29967">
          <cell r="J29967">
            <v>252.44097117820658</v>
          </cell>
        </row>
        <row r="29968">
          <cell r="J29968">
            <v>252.25003809631414</v>
          </cell>
        </row>
        <row r="29969">
          <cell r="J29969">
            <v>252.25003809631414</v>
          </cell>
        </row>
        <row r="29970">
          <cell r="J29970">
            <v>252.25003809631414</v>
          </cell>
        </row>
        <row r="29971">
          <cell r="J29971">
            <v>252.25003809631414</v>
          </cell>
        </row>
        <row r="29972">
          <cell r="J29972">
            <v>252.25003809631414</v>
          </cell>
        </row>
        <row r="29973">
          <cell r="J29973">
            <v>252.25003809631414</v>
          </cell>
        </row>
        <row r="29974">
          <cell r="J29974">
            <v>252.25003809631414</v>
          </cell>
        </row>
        <row r="29975">
          <cell r="J29975">
            <v>252.25003809631414</v>
          </cell>
        </row>
        <row r="29976">
          <cell r="J29976">
            <v>252.50940412165491</v>
          </cell>
        </row>
        <row r="29977">
          <cell r="J29977">
            <v>252.76865591202531</v>
          </cell>
        </row>
        <row r="29978">
          <cell r="J29978">
            <v>243.39249196314242</v>
          </cell>
        </row>
        <row r="29979">
          <cell r="J29979">
            <v>243.64165167232449</v>
          </cell>
        </row>
        <row r="29980">
          <cell r="J29980">
            <v>243.89070149660171</v>
          </cell>
        </row>
        <row r="29981">
          <cell r="J29981">
            <v>243.89070149660171</v>
          </cell>
        </row>
        <row r="29982">
          <cell r="J29982">
            <v>243.89070149660171</v>
          </cell>
        </row>
        <row r="29983">
          <cell r="J29983">
            <v>243.89070149660171</v>
          </cell>
        </row>
        <row r="29984">
          <cell r="J29984">
            <v>243.89070149660171</v>
          </cell>
        </row>
        <row r="29985">
          <cell r="J29985">
            <v>243.89070149660171</v>
          </cell>
        </row>
        <row r="29986">
          <cell r="J29986">
            <v>243.89070149660171</v>
          </cell>
        </row>
        <row r="29987">
          <cell r="J29987">
            <v>243.89070149660171</v>
          </cell>
        </row>
        <row r="29988">
          <cell r="J29988">
            <v>243.56659349385657</v>
          </cell>
        </row>
        <row r="29989">
          <cell r="J29989">
            <v>243.24002331271848</v>
          </cell>
        </row>
        <row r="29990">
          <cell r="J29990">
            <v>243.10922084625577</v>
          </cell>
        </row>
        <row r="29991">
          <cell r="J29991">
            <v>242.77745578897031</v>
          </cell>
        </row>
        <row r="29992">
          <cell r="J29992">
            <v>242.4432265440096</v>
          </cell>
        </row>
        <row r="29993">
          <cell r="J29993">
            <v>242.4432265440096</v>
          </cell>
        </row>
        <row r="29994">
          <cell r="J29994">
            <v>242.4432265440096</v>
          </cell>
        </row>
        <row r="29995">
          <cell r="J29995">
            <v>242.4432265440096</v>
          </cell>
        </row>
        <row r="29996">
          <cell r="J29996">
            <v>242.4432265440096</v>
          </cell>
        </row>
        <row r="29997">
          <cell r="J29997">
            <v>242.4432265440096</v>
          </cell>
        </row>
        <row r="29998">
          <cell r="J29998">
            <v>242.4432265440096</v>
          </cell>
        </row>
        <row r="29999">
          <cell r="J29999">
            <v>242.4432265440096</v>
          </cell>
        </row>
        <row r="30000">
          <cell r="J30000">
            <v>246.51942821570074</v>
          </cell>
        </row>
        <row r="30001">
          <cell r="J30001">
            <v>250.56898602357899</v>
          </cell>
        </row>
        <row r="30002">
          <cell r="J30002">
            <v>238.77673446830264</v>
          </cell>
        </row>
        <row r="30003">
          <cell r="J30003">
            <v>242.52475755912613</v>
          </cell>
        </row>
        <row r="30004">
          <cell r="J30004">
            <v>246.247791894237</v>
          </cell>
        </row>
        <row r="30005">
          <cell r="J30005">
            <v>246.247791894237</v>
          </cell>
        </row>
        <row r="30006">
          <cell r="J30006">
            <v>246.247791894237</v>
          </cell>
        </row>
        <row r="30007">
          <cell r="J30007">
            <v>246.247791894237</v>
          </cell>
        </row>
        <row r="30008">
          <cell r="J30008">
            <v>246.247791894237</v>
          </cell>
        </row>
        <row r="30009">
          <cell r="J30009">
            <v>246.247791894237</v>
          </cell>
        </row>
        <row r="30010">
          <cell r="J30010">
            <v>246.247791894237</v>
          </cell>
        </row>
        <row r="30011">
          <cell r="J30011">
            <v>246.247791894237</v>
          </cell>
        </row>
        <row r="30012">
          <cell r="J30012">
            <v>256.51017212388444</v>
          </cell>
        </row>
        <row r="30013">
          <cell r="J30013">
            <v>266.66153110614601</v>
          </cell>
        </row>
        <row r="30014">
          <cell r="J30014">
            <v>249.7032066270836</v>
          </cell>
        </row>
        <row r="30015">
          <cell r="J30015">
            <v>258.67356377428422</v>
          </cell>
        </row>
        <row r="30016">
          <cell r="J30016">
            <v>267.55252808219217</v>
          </cell>
        </row>
        <row r="30017">
          <cell r="J30017">
            <v>267.55252808219217</v>
          </cell>
        </row>
        <row r="30018">
          <cell r="J30018">
            <v>267.55252808219217</v>
          </cell>
        </row>
        <row r="30019">
          <cell r="J30019">
            <v>267.55252808219217</v>
          </cell>
        </row>
        <row r="30020">
          <cell r="J30020">
            <v>267.55252808219217</v>
          </cell>
        </row>
        <row r="30021">
          <cell r="J30021">
            <v>267.55252808219217</v>
          </cell>
        </row>
        <row r="30022">
          <cell r="J30022">
            <v>267.55252808219217</v>
          </cell>
        </row>
        <row r="30023">
          <cell r="J30023">
            <v>267.55252808219217</v>
          </cell>
        </row>
        <row r="30024">
          <cell r="J30024">
            <v>303.71013544565335</v>
          </cell>
        </row>
        <row r="30025">
          <cell r="J30025">
            <v>338.10865397204907</v>
          </cell>
        </row>
        <row r="30026">
          <cell r="J30026">
            <v>346.84747355459035</v>
          </cell>
        </row>
        <row r="30027">
          <cell r="J30027">
            <v>374.89480403676896</v>
          </cell>
        </row>
        <row r="30028">
          <cell r="J30028">
            <v>399.99537256940636</v>
          </cell>
        </row>
        <row r="30029">
          <cell r="J30029">
            <v>399.99537256940636</v>
          </cell>
        </row>
        <row r="30030">
          <cell r="J30030">
            <v>399.99537256940636</v>
          </cell>
        </row>
        <row r="30031">
          <cell r="J30031">
            <v>399.99537256940636</v>
          </cell>
        </row>
        <row r="30032">
          <cell r="J30032">
            <v>399.99537256940636</v>
          </cell>
        </row>
        <row r="30033">
          <cell r="J30033">
            <v>399.99537256940636</v>
          </cell>
        </row>
        <row r="30034">
          <cell r="J30034">
            <v>399.99537256940636</v>
          </cell>
        </row>
        <row r="30035">
          <cell r="J30035">
            <v>399.99537256940636</v>
          </cell>
        </row>
        <row r="30036">
          <cell r="J30036">
            <v>407.14030391145036</v>
          </cell>
        </row>
        <row r="30037">
          <cell r="J30037">
            <v>413.89825623909093</v>
          </cell>
        </row>
        <row r="30038">
          <cell r="J30038">
            <v>415.32800741061624</v>
          </cell>
        </row>
        <row r="30039">
          <cell r="J30039">
            <v>421.14696155812061</v>
          </cell>
        </row>
        <row r="30040">
          <cell r="J30040">
            <v>426.48446063244586</v>
          </cell>
        </row>
        <row r="30041">
          <cell r="J30041">
            <v>426.48446063244586</v>
          </cell>
        </row>
        <row r="30042">
          <cell r="J30042">
            <v>426.48446063244586</v>
          </cell>
        </row>
        <row r="30043">
          <cell r="J30043">
            <v>426.48446063244586</v>
          </cell>
        </row>
        <row r="30044">
          <cell r="J30044">
            <v>426.48446063244586</v>
          </cell>
        </row>
        <row r="30045">
          <cell r="J30045">
            <v>426.48446063244586</v>
          </cell>
        </row>
        <row r="30046">
          <cell r="J30046">
            <v>426.48446063244586</v>
          </cell>
        </row>
        <row r="30047">
          <cell r="J30047">
            <v>426.48446063244586</v>
          </cell>
        </row>
        <row r="30048">
          <cell r="J30048">
            <v>428.79781173475004</v>
          </cell>
        </row>
        <row r="30049">
          <cell r="J30049">
            <v>431.09042874365366</v>
          </cell>
        </row>
        <row r="30050">
          <cell r="J30050">
            <v>403.14496504242442</v>
          </cell>
        </row>
        <row r="30051">
          <cell r="J30051">
            <v>405.2391455425871</v>
          </cell>
        </row>
        <row r="30052">
          <cell r="J30052">
            <v>407.31403673965821</v>
          </cell>
        </row>
        <row r="30053">
          <cell r="J30053">
            <v>407.31403673965821</v>
          </cell>
        </row>
        <row r="30054">
          <cell r="J30054">
            <v>407.31403673965821</v>
          </cell>
        </row>
        <row r="30055">
          <cell r="J30055">
            <v>407.31403673965821</v>
          </cell>
        </row>
        <row r="30056">
          <cell r="J30056">
            <v>407.31403673965821</v>
          </cell>
        </row>
        <row r="30057">
          <cell r="J30057">
            <v>407.31403673965821</v>
          </cell>
        </row>
        <row r="30058">
          <cell r="J30058">
            <v>407.31403673965821</v>
          </cell>
        </row>
        <row r="30059">
          <cell r="J30059">
            <v>407.31403673965821</v>
          </cell>
        </row>
        <row r="30060">
          <cell r="J30060">
            <v>409.93863136822307</v>
          </cell>
        </row>
        <row r="30061">
          <cell r="J30061">
            <v>412.20141402347065</v>
          </cell>
        </row>
        <row r="30062">
          <cell r="J30062">
            <v>420.8067653135559</v>
          </cell>
        </row>
        <row r="30063">
          <cell r="J30063">
            <v>422.30276091937668</v>
          </cell>
        </row>
        <row r="30064">
          <cell r="J30064">
            <v>423.36110681816541</v>
          </cell>
        </row>
        <row r="30065">
          <cell r="J30065">
            <v>423.36110681816541</v>
          </cell>
        </row>
        <row r="30066">
          <cell r="J30066">
            <v>423.36110681816541</v>
          </cell>
        </row>
        <row r="30067">
          <cell r="J30067">
            <v>423.36110681816541</v>
          </cell>
        </row>
        <row r="30068">
          <cell r="J30068">
            <v>423.36110681816541</v>
          </cell>
        </row>
        <row r="30069">
          <cell r="J30069">
            <v>423.36110681816541</v>
          </cell>
        </row>
        <row r="30070">
          <cell r="J30070">
            <v>423.36110681816541</v>
          </cell>
        </row>
        <row r="30071">
          <cell r="J30071">
            <v>423.36110681816541</v>
          </cell>
        </row>
        <row r="30072">
          <cell r="J30072">
            <v>428.13568433576853</v>
          </cell>
        </row>
        <row r="30073">
          <cell r="J30073">
            <v>432.33686295979567</v>
          </cell>
        </row>
        <row r="30074">
          <cell r="J30074">
            <v>425.678610026245</v>
          </cell>
        </row>
        <row r="30075">
          <cell r="J30075">
            <v>428.57688012684207</v>
          </cell>
        </row>
        <row r="30076">
          <cell r="J30076">
            <v>430.82911849770869</v>
          </cell>
        </row>
        <row r="30077">
          <cell r="J30077">
            <v>430.82911849770869</v>
          </cell>
        </row>
        <row r="30078">
          <cell r="J30078">
            <v>430.82911849770869</v>
          </cell>
        </row>
        <row r="30079">
          <cell r="J30079">
            <v>430.82911849770869</v>
          </cell>
        </row>
        <row r="30080">
          <cell r="J30080">
            <v>430.82911849770869</v>
          </cell>
        </row>
        <row r="30081">
          <cell r="J30081">
            <v>430.82911849770869</v>
          </cell>
        </row>
        <row r="30082">
          <cell r="J30082">
            <v>430.82911849770869</v>
          </cell>
        </row>
        <row r="30083">
          <cell r="J30083">
            <v>430.82911849770869</v>
          </cell>
        </row>
        <row r="30084">
          <cell r="J30084">
            <v>434.41633331601889</v>
          </cell>
        </row>
        <row r="30085">
          <cell r="J30085">
            <v>437.78494458418623</v>
          </cell>
        </row>
        <row r="30086">
          <cell r="J30086">
            <v>456.19071503033877</v>
          </cell>
        </row>
        <row r="30087">
          <cell r="J30087">
            <v>459.23491248332118</v>
          </cell>
        </row>
        <row r="30088">
          <cell r="J30088">
            <v>462.06422352117374</v>
          </cell>
        </row>
        <row r="30089">
          <cell r="J30089">
            <v>462.06422352117374</v>
          </cell>
        </row>
        <row r="30090">
          <cell r="J30090">
            <v>462.06422352117374</v>
          </cell>
        </row>
        <row r="30091">
          <cell r="J30091">
            <v>462.06422352117374</v>
          </cell>
        </row>
        <row r="30092">
          <cell r="J30092">
            <v>462.06422352117374</v>
          </cell>
        </row>
        <row r="30093">
          <cell r="J30093">
            <v>462.06422352117374</v>
          </cell>
        </row>
        <row r="30094">
          <cell r="J30094">
            <v>462.06422352117374</v>
          </cell>
        </row>
        <row r="30095">
          <cell r="J30095">
            <v>462.06422352117374</v>
          </cell>
        </row>
        <row r="30096">
          <cell r="J30096">
            <v>463.8113509295444</v>
          </cell>
        </row>
        <row r="30097">
          <cell r="J30097">
            <v>465.38401556071403</v>
          </cell>
        </row>
        <row r="30098">
          <cell r="J30098">
            <v>514.14602829360012</v>
          </cell>
        </row>
        <row r="30099">
          <cell r="J30099">
            <v>515.48198637825919</v>
          </cell>
        </row>
        <row r="30100">
          <cell r="J30100">
            <v>516.61369032878758</v>
          </cell>
        </row>
        <row r="30101">
          <cell r="J30101">
            <v>516.61369032878758</v>
          </cell>
        </row>
        <row r="30102">
          <cell r="J30102">
            <v>516.61369032878758</v>
          </cell>
        </row>
        <row r="30103">
          <cell r="J30103">
            <v>516.61369032878758</v>
          </cell>
        </row>
        <row r="30104">
          <cell r="J30104">
            <v>516.61369032878758</v>
          </cell>
        </row>
        <row r="30105">
          <cell r="J30105">
            <v>516.61369032878758</v>
          </cell>
        </row>
        <row r="30106">
          <cell r="J30106">
            <v>516.61369032878758</v>
          </cell>
        </row>
        <row r="30107">
          <cell r="J30107">
            <v>516.61369032878758</v>
          </cell>
        </row>
        <row r="30108">
          <cell r="J30108">
            <v>518.79187090547202</v>
          </cell>
        </row>
        <row r="30109">
          <cell r="J30109">
            <v>520.75641947138593</v>
          </cell>
        </row>
        <row r="30110">
          <cell r="J30110">
            <v>527.2180301628465</v>
          </cell>
        </row>
        <row r="30111">
          <cell r="J30111">
            <v>528.7851592515791</v>
          </cell>
        </row>
        <row r="30112">
          <cell r="J30112">
            <v>530.15255451858116</v>
          </cell>
        </row>
        <row r="30113">
          <cell r="J30113">
            <v>530.15255451858116</v>
          </cell>
        </row>
        <row r="30114">
          <cell r="J30114">
            <v>530.15255451858116</v>
          </cell>
        </row>
        <row r="30115">
          <cell r="J30115">
            <v>530.15255451858116</v>
          </cell>
        </row>
        <row r="30116">
          <cell r="J30116">
            <v>530.15255451858116</v>
          </cell>
        </row>
        <row r="30117">
          <cell r="J30117">
            <v>530.15255451858116</v>
          </cell>
        </row>
        <row r="30118">
          <cell r="J30118">
            <v>530.15255451858116</v>
          </cell>
        </row>
        <row r="30119">
          <cell r="J30119">
            <v>530.15255451858116</v>
          </cell>
        </row>
        <row r="30120">
          <cell r="J30120">
            <v>530.05963668922857</v>
          </cell>
        </row>
        <row r="30121">
          <cell r="J30121">
            <v>529.51928590119951</v>
          </cell>
        </row>
        <row r="30122">
          <cell r="J30122">
            <v>543.58192271450923</v>
          </cell>
        </row>
        <row r="30123">
          <cell r="J30123">
            <v>542.17016366204962</v>
          </cell>
        </row>
        <row r="30124">
          <cell r="J30124">
            <v>540.36120870895877</v>
          </cell>
        </row>
        <row r="30125">
          <cell r="J30125">
            <v>540.36120870895877</v>
          </cell>
        </row>
        <row r="30126">
          <cell r="J30126">
            <v>540.36120870895877</v>
          </cell>
        </row>
        <row r="30127">
          <cell r="J30127">
            <v>540.36120870895877</v>
          </cell>
        </row>
        <row r="30128">
          <cell r="J30128">
            <v>540.36120870895877</v>
          </cell>
        </row>
        <row r="30129">
          <cell r="J30129">
            <v>540.36120870895877</v>
          </cell>
        </row>
        <row r="30130">
          <cell r="J30130">
            <v>540.36120870895877</v>
          </cell>
        </row>
        <row r="30131">
          <cell r="J30131">
            <v>540.36120870895877</v>
          </cell>
        </row>
        <row r="30132">
          <cell r="J30132">
            <v>537.8269810478256</v>
          </cell>
        </row>
        <row r="30133">
          <cell r="J30133">
            <v>533.58824850104838</v>
          </cell>
        </row>
        <row r="30134">
          <cell r="J30134">
            <v>559.99525203280143</v>
          </cell>
        </row>
        <row r="30135">
          <cell r="J30135">
            <v>552.46146599993654</v>
          </cell>
        </row>
        <row r="30136">
          <cell r="J30136">
            <v>543.6656617869163</v>
          </cell>
        </row>
        <row r="30137">
          <cell r="J30137">
            <v>543.6656617869163</v>
          </cell>
        </row>
        <row r="30138">
          <cell r="J30138">
            <v>543.6656617869163</v>
          </cell>
        </row>
        <row r="30139">
          <cell r="J30139">
            <v>543.6656617869163</v>
          </cell>
        </row>
        <row r="30140">
          <cell r="J30140">
            <v>543.6656617869163</v>
          </cell>
        </row>
        <row r="30141">
          <cell r="J30141">
            <v>543.6656617869163</v>
          </cell>
        </row>
        <row r="30142">
          <cell r="J30142">
            <v>543.6656617869163</v>
          </cell>
        </row>
        <row r="30143">
          <cell r="J30143">
            <v>543.6656617869163</v>
          </cell>
        </row>
        <row r="30144">
          <cell r="J30144">
            <v>536.58556719842477</v>
          </cell>
        </row>
        <row r="30145">
          <cell r="J30145">
            <v>529.28052312856755</v>
          </cell>
        </row>
        <row r="30146">
          <cell r="J30146">
            <v>569.98698209256986</v>
          </cell>
        </row>
        <row r="30147">
          <cell r="J30147">
            <v>561.55524997639873</v>
          </cell>
        </row>
        <row r="30148">
          <cell r="J30148">
            <v>552.91610760305639</v>
          </cell>
        </row>
        <row r="30149">
          <cell r="J30149">
            <v>552.91610760305639</v>
          </cell>
        </row>
        <row r="30150">
          <cell r="J30150">
            <v>552.91610760305639</v>
          </cell>
        </row>
        <row r="30151">
          <cell r="J30151">
            <v>552.91610760305639</v>
          </cell>
        </row>
        <row r="30152">
          <cell r="J30152">
            <v>552.91610760305639</v>
          </cell>
        </row>
        <row r="30153">
          <cell r="J30153">
            <v>552.91610760305639</v>
          </cell>
        </row>
        <row r="30154">
          <cell r="J30154">
            <v>552.91610760305639</v>
          </cell>
        </row>
        <row r="30155">
          <cell r="J30155">
            <v>552.91610760305639</v>
          </cell>
        </row>
        <row r="30156">
          <cell r="J30156">
            <v>527.70850016053407</v>
          </cell>
        </row>
        <row r="30157">
          <cell r="J30157">
            <v>501.04471713645091</v>
          </cell>
        </row>
        <row r="30158">
          <cell r="J30158">
            <v>505.85122689263704</v>
          </cell>
        </row>
        <row r="30159">
          <cell r="J30159">
            <v>474.55654448885213</v>
          </cell>
        </row>
        <row r="30160">
          <cell r="J30160">
            <v>441.97498507818449</v>
          </cell>
        </row>
        <row r="30161">
          <cell r="J30161">
            <v>441.97498507818449</v>
          </cell>
        </row>
        <row r="30162">
          <cell r="J30162">
            <v>441.97498507818449</v>
          </cell>
        </row>
        <row r="30163">
          <cell r="J30163">
            <v>441.97498507818449</v>
          </cell>
        </row>
        <row r="30164">
          <cell r="J30164">
            <v>441.97498507818449</v>
          </cell>
        </row>
        <row r="30165">
          <cell r="J30165">
            <v>441.97498507818449</v>
          </cell>
        </row>
        <row r="30166">
          <cell r="J30166">
            <v>441.97498507818449</v>
          </cell>
        </row>
        <row r="30167">
          <cell r="J30167">
            <v>441.97498507818449</v>
          </cell>
        </row>
        <row r="30168">
          <cell r="J30168">
            <v>426.94313149147456</v>
          </cell>
        </row>
        <row r="30169">
          <cell r="J30169">
            <v>411.57859030551566</v>
          </cell>
        </row>
        <row r="30170">
          <cell r="J30170">
            <v>393.71907783590984</v>
          </cell>
        </row>
        <row r="30171">
          <cell r="J30171">
            <v>377.75516328434458</v>
          </cell>
        </row>
        <row r="30172">
          <cell r="J30172">
            <v>361.42775601793977</v>
          </cell>
        </row>
        <row r="30173">
          <cell r="J30173">
            <v>361.42775601793977</v>
          </cell>
        </row>
        <row r="30174">
          <cell r="J30174">
            <v>361.42775601793977</v>
          </cell>
        </row>
        <row r="30175">
          <cell r="J30175">
            <v>361.42775601793977</v>
          </cell>
        </row>
        <row r="30176">
          <cell r="J30176">
            <v>361.42775601793977</v>
          </cell>
        </row>
        <row r="30177">
          <cell r="J30177">
            <v>361.42775601793977</v>
          </cell>
        </row>
        <row r="30178">
          <cell r="J30178">
            <v>361.42775601793977</v>
          </cell>
        </row>
        <row r="30179">
          <cell r="J30179">
            <v>361.42775601793977</v>
          </cell>
        </row>
        <row r="30180">
          <cell r="J30180">
            <v>364.16132245287741</v>
          </cell>
        </row>
        <row r="30181">
          <cell r="J30181">
            <v>366.85877282444608</v>
          </cell>
        </row>
        <row r="30182">
          <cell r="J30182">
            <v>342.89807940085643</v>
          </cell>
        </row>
        <row r="30183">
          <cell r="J30183">
            <v>345.38347410918772</v>
          </cell>
        </row>
        <row r="30184">
          <cell r="J30184">
            <v>347.83534856638926</v>
          </cell>
        </row>
        <row r="30185">
          <cell r="J30185">
            <v>347.83534856638926</v>
          </cell>
        </row>
        <row r="30186">
          <cell r="J30186">
            <v>347.83534856638926</v>
          </cell>
        </row>
        <row r="30187">
          <cell r="J30187">
            <v>347.83534856638926</v>
          </cell>
        </row>
        <row r="30188">
          <cell r="J30188">
            <v>347.83534856638926</v>
          </cell>
        </row>
        <row r="30189">
          <cell r="J30189">
            <v>347.83534856638926</v>
          </cell>
        </row>
        <row r="30190">
          <cell r="J30190">
            <v>347.83534856638926</v>
          </cell>
        </row>
        <row r="30191">
          <cell r="J30191">
            <v>347.83534856638926</v>
          </cell>
        </row>
        <row r="30192">
          <cell r="J30192">
            <v>352.68987752642676</v>
          </cell>
        </row>
        <row r="30193">
          <cell r="J30193">
            <v>357.28951343929748</v>
          </cell>
        </row>
        <row r="30194">
          <cell r="J30194">
            <v>342.47245933417361</v>
          </cell>
        </row>
        <row r="30195">
          <cell r="J30195">
            <v>346.34560160773094</v>
          </cell>
        </row>
        <row r="30196">
          <cell r="J30196">
            <v>349.97735676928437</v>
          </cell>
        </row>
        <row r="30197">
          <cell r="J30197">
            <v>349.97735676928437</v>
          </cell>
        </row>
        <row r="30198">
          <cell r="J30198">
            <v>349.97735676928437</v>
          </cell>
        </row>
        <row r="30199">
          <cell r="J30199">
            <v>349.97735676928437</v>
          </cell>
        </row>
        <row r="30200">
          <cell r="J30200">
            <v>349.97735676928437</v>
          </cell>
        </row>
        <row r="30201">
          <cell r="J30201">
            <v>349.97735676928437</v>
          </cell>
        </row>
        <row r="30202">
          <cell r="J30202">
            <v>349.97735676928437</v>
          </cell>
        </row>
        <row r="30203">
          <cell r="J30203">
            <v>349.97735676928437</v>
          </cell>
        </row>
        <row r="30204">
          <cell r="J30204">
            <v>352.90668348046518</v>
          </cell>
        </row>
        <row r="30205">
          <cell r="J30205">
            <v>355.58857268504039</v>
          </cell>
        </row>
        <row r="30206">
          <cell r="J30206">
            <v>369.19040915545099</v>
          </cell>
        </row>
        <row r="30207">
          <cell r="J30207">
            <v>371.44564026950928</v>
          </cell>
        </row>
        <row r="30208">
          <cell r="J30208">
            <v>373.44571585422221</v>
          </cell>
        </row>
        <row r="30209">
          <cell r="J30209">
            <v>373.44571585422221</v>
          </cell>
        </row>
        <row r="30210">
          <cell r="J30210">
            <v>373.44571585422221</v>
          </cell>
        </row>
        <row r="30211">
          <cell r="J30211">
            <v>373.44571585422221</v>
          </cell>
        </row>
        <row r="30212">
          <cell r="J30212">
            <v>373.44571585422221</v>
          </cell>
        </row>
        <row r="30213">
          <cell r="J30213">
            <v>373.44571585422221</v>
          </cell>
        </row>
        <row r="30214">
          <cell r="J30214">
            <v>373.44571585422221</v>
          </cell>
        </row>
        <row r="30215">
          <cell r="J30215">
            <v>373.44571585422221</v>
          </cell>
        </row>
        <row r="30216">
          <cell r="J30216">
            <v>376.66859836525123</v>
          </cell>
        </row>
        <row r="30217">
          <cell r="J30217">
            <v>379.55775465589011</v>
          </cell>
        </row>
        <row r="30218">
          <cell r="J30218">
            <v>407.93266812928164</v>
          </cell>
        </row>
        <row r="30219">
          <cell r="J30219">
            <v>410.30449306360595</v>
          </cell>
        </row>
        <row r="30220">
          <cell r="J30220">
            <v>412.32004181341279</v>
          </cell>
        </row>
        <row r="30221">
          <cell r="J30221">
            <v>412.32004181341279</v>
          </cell>
        </row>
        <row r="30222">
          <cell r="J30222">
            <v>412.32004181341279</v>
          </cell>
        </row>
        <row r="30223">
          <cell r="J30223">
            <v>412.32004181341279</v>
          </cell>
        </row>
        <row r="30224">
          <cell r="J30224">
            <v>412.32004181341279</v>
          </cell>
        </row>
        <row r="30225">
          <cell r="J30225">
            <v>412.32004181341279</v>
          </cell>
        </row>
        <row r="30226">
          <cell r="J30226">
            <v>412.32004181341279</v>
          </cell>
        </row>
        <row r="30227">
          <cell r="J30227">
            <v>412.32004181341279</v>
          </cell>
        </row>
        <row r="30228">
          <cell r="J30228">
            <v>410.52077827582701</v>
          </cell>
        </row>
        <row r="30229">
          <cell r="J30229">
            <v>408.70332071442272</v>
          </cell>
        </row>
        <row r="30230">
          <cell r="J30230">
            <v>406.77570752114997</v>
          </cell>
        </row>
        <row r="30231">
          <cell r="J30231">
            <v>404.92228092456344</v>
          </cell>
        </row>
        <row r="30232">
          <cell r="J30232">
            <v>403.05066441643146</v>
          </cell>
        </row>
        <row r="30233">
          <cell r="J30233">
            <v>403.05066441643146</v>
          </cell>
        </row>
        <row r="30234">
          <cell r="J30234">
            <v>403.05066441643146</v>
          </cell>
        </row>
        <row r="30235">
          <cell r="J30235">
            <v>403.05066441643146</v>
          </cell>
        </row>
        <row r="30236">
          <cell r="J30236">
            <v>403.05066441643146</v>
          </cell>
        </row>
        <row r="30237">
          <cell r="J30237">
            <v>403.05066441643146</v>
          </cell>
        </row>
        <row r="30238">
          <cell r="J30238">
            <v>403.05066441643146</v>
          </cell>
        </row>
        <row r="30239">
          <cell r="J30239">
            <v>403.05066441643146</v>
          </cell>
        </row>
        <row r="30240">
          <cell r="J30240">
            <v>399.9393720752326</v>
          </cell>
        </row>
        <row r="30241">
          <cell r="J30241">
            <v>396.6718547766784</v>
          </cell>
        </row>
        <row r="30242">
          <cell r="J30242">
            <v>402.36338382104896</v>
          </cell>
        </row>
        <row r="30243">
          <cell r="J30243">
            <v>398.70043497009317</v>
          </cell>
        </row>
        <row r="30244">
          <cell r="J30244">
            <v>394.87763995464923</v>
          </cell>
        </row>
        <row r="30245">
          <cell r="J30245">
            <v>394.87763995464923</v>
          </cell>
        </row>
        <row r="30246">
          <cell r="J30246">
            <v>394.87763995464923</v>
          </cell>
        </row>
        <row r="30247">
          <cell r="J30247">
            <v>394.87763995464923</v>
          </cell>
        </row>
        <row r="30248">
          <cell r="J30248">
            <v>394.87763995464923</v>
          </cell>
        </row>
        <row r="30249">
          <cell r="J30249">
            <v>394.87763995464923</v>
          </cell>
        </row>
        <row r="30250">
          <cell r="J30250">
            <v>394.87763995464923</v>
          </cell>
        </row>
        <row r="30251">
          <cell r="J30251">
            <v>394.87763995464923</v>
          </cell>
        </row>
        <row r="30252">
          <cell r="J30252">
            <v>392.94527486058763</v>
          </cell>
        </row>
        <row r="30253">
          <cell r="J30253">
            <v>390.97063213095015</v>
          </cell>
        </row>
        <row r="30254">
          <cell r="J30254">
            <v>387.36298961413002</v>
          </cell>
        </row>
        <row r="30255">
          <cell r="J30255">
            <v>385.31221321152856</v>
          </cell>
        </row>
        <row r="30256">
          <cell r="J30256">
            <v>383.21933207817222</v>
          </cell>
        </row>
        <row r="30257">
          <cell r="J30257">
            <v>383.21933207817222</v>
          </cell>
        </row>
        <row r="30258">
          <cell r="J30258">
            <v>383.21933207817222</v>
          </cell>
        </row>
        <row r="30259">
          <cell r="J30259">
            <v>383.21933207817222</v>
          </cell>
        </row>
        <row r="30260">
          <cell r="J30260">
            <v>383.21933207817222</v>
          </cell>
        </row>
        <row r="30261">
          <cell r="J30261">
            <v>383.21933207817222</v>
          </cell>
        </row>
        <row r="30262">
          <cell r="J30262">
            <v>383.21933207817222</v>
          </cell>
        </row>
        <row r="30263">
          <cell r="J30263">
            <v>383.21933207817222</v>
          </cell>
        </row>
        <row r="30264">
          <cell r="J30264">
            <v>384.95449271730689</v>
          </cell>
        </row>
        <row r="30265">
          <cell r="J30265">
            <v>386.68164694582538</v>
          </cell>
        </row>
        <row r="30266">
          <cell r="J30266">
            <v>373.61048769600973</v>
          </cell>
        </row>
        <row r="30267">
          <cell r="J30267">
            <v>375.25646881734707</v>
          </cell>
        </row>
        <row r="30268">
          <cell r="J30268">
            <v>376.89474841228349</v>
          </cell>
        </row>
        <row r="30269">
          <cell r="J30269">
            <v>376.89474841228349</v>
          </cell>
        </row>
        <row r="30270">
          <cell r="J30270">
            <v>376.89474841228349</v>
          </cell>
        </row>
        <row r="30271">
          <cell r="J30271">
            <v>376.89474841228349</v>
          </cell>
        </row>
        <row r="30272">
          <cell r="J30272">
            <v>376.89474841228349</v>
          </cell>
        </row>
        <row r="30273">
          <cell r="J30273">
            <v>376.89474841228349</v>
          </cell>
        </row>
        <row r="30274">
          <cell r="J30274">
            <v>376.89474841228349</v>
          </cell>
        </row>
        <row r="30275">
          <cell r="J30275">
            <v>376.89474841228349</v>
          </cell>
        </row>
        <row r="30276">
          <cell r="J30276">
            <v>380.08538859578289</v>
          </cell>
        </row>
        <row r="30277">
          <cell r="J30277">
            <v>383.26114466389612</v>
          </cell>
        </row>
        <row r="30278">
          <cell r="J30278">
            <v>386.73736008762472</v>
          </cell>
        </row>
        <row r="30279">
          <cell r="J30279">
            <v>389.88591523914749</v>
          </cell>
        </row>
        <row r="30280">
          <cell r="J30280">
            <v>393.01957412895479</v>
          </cell>
        </row>
        <row r="30281">
          <cell r="J30281">
            <v>393.01957412895479</v>
          </cell>
        </row>
        <row r="30282">
          <cell r="J30282">
            <v>393.01957412895479</v>
          </cell>
        </row>
        <row r="30283">
          <cell r="J30283">
            <v>393.01957412895479</v>
          </cell>
        </row>
        <row r="30284">
          <cell r="J30284">
            <v>393.01957412895479</v>
          </cell>
        </row>
        <row r="30285">
          <cell r="J30285">
            <v>393.01957412895479</v>
          </cell>
        </row>
        <row r="30286">
          <cell r="J30286">
            <v>393.01957412895479</v>
          </cell>
        </row>
        <row r="30287">
          <cell r="J30287">
            <v>393.01957412895479</v>
          </cell>
        </row>
        <row r="30288">
          <cell r="J30288">
            <v>397.00466938943345</v>
          </cell>
        </row>
        <row r="30289">
          <cell r="J30289">
            <v>400.989737288855</v>
          </cell>
        </row>
        <row r="30290">
          <cell r="J30290">
            <v>379.81787717480097</v>
          </cell>
        </row>
        <row r="30291">
          <cell r="J30291">
            <v>383.55534263780658</v>
          </cell>
        </row>
        <row r="30292">
          <cell r="J30292">
            <v>387.29278243941394</v>
          </cell>
        </row>
        <row r="30293">
          <cell r="J30293">
            <v>387.29278243941394</v>
          </cell>
        </row>
        <row r="30294">
          <cell r="J30294">
            <v>387.29278243941394</v>
          </cell>
        </row>
        <row r="30295">
          <cell r="J30295">
            <v>387.29278243941394</v>
          </cell>
        </row>
        <row r="30296">
          <cell r="J30296">
            <v>387.29278243941394</v>
          </cell>
        </row>
        <row r="30297">
          <cell r="J30297">
            <v>387.29278243941394</v>
          </cell>
        </row>
        <row r="30298">
          <cell r="J30298">
            <v>387.29278243941394</v>
          </cell>
        </row>
        <row r="30299">
          <cell r="J30299">
            <v>387.29278243941394</v>
          </cell>
        </row>
        <row r="30300">
          <cell r="J30300">
            <v>390.98123493888608</v>
          </cell>
        </row>
        <row r="30301">
          <cell r="J30301">
            <v>419.54691474128316</v>
          </cell>
        </row>
        <row r="30302">
          <cell r="J30302">
            <v>392.84953878290997</v>
          </cell>
        </row>
        <row r="30303">
          <cell r="J30303">
            <v>406.89814828888768</v>
          </cell>
        </row>
        <row r="30304">
          <cell r="J30304">
            <v>420.75507602882413</v>
          </cell>
        </row>
        <row r="30305">
          <cell r="J30305">
            <v>420.75507602882413</v>
          </cell>
        </row>
        <row r="30306">
          <cell r="J30306">
            <v>420.75507602882413</v>
          </cell>
        </row>
        <row r="30307">
          <cell r="J30307">
            <v>420.75507602882413</v>
          </cell>
        </row>
        <row r="30308">
          <cell r="J30308">
            <v>420.75507602882413</v>
          </cell>
        </row>
        <row r="30309">
          <cell r="J30309">
            <v>420.75507602882413</v>
          </cell>
        </row>
        <row r="30310">
          <cell r="J30310">
            <v>420.75507602882413</v>
          </cell>
        </row>
        <row r="30311">
          <cell r="J30311">
            <v>420.75507602882413</v>
          </cell>
        </row>
        <row r="30312">
          <cell r="J30312">
            <v>471.66641313434417</v>
          </cell>
        </row>
        <row r="30313">
          <cell r="J30313">
            <v>517.77252320881848</v>
          </cell>
        </row>
        <row r="30314">
          <cell r="J30314">
            <v>521.57064021489725</v>
          </cell>
        </row>
        <row r="30315">
          <cell r="J30315">
            <v>549.18162872337268</v>
          </cell>
        </row>
        <row r="30316">
          <cell r="J30316">
            <v>563.33545945957667</v>
          </cell>
        </row>
        <row r="30317">
          <cell r="J30317">
            <v>563.33545945957667</v>
          </cell>
        </row>
        <row r="30318">
          <cell r="J30318">
            <v>563.33545945957667</v>
          </cell>
        </row>
        <row r="30319">
          <cell r="J30319">
            <v>563.33545945957667</v>
          </cell>
        </row>
        <row r="30320">
          <cell r="J30320">
            <v>563.33545945957667</v>
          </cell>
        </row>
        <row r="30321">
          <cell r="J30321">
            <v>563.33545945957667</v>
          </cell>
        </row>
        <row r="30322">
          <cell r="J30322">
            <v>563.33545945957667</v>
          </cell>
        </row>
        <row r="30323">
          <cell r="J30323">
            <v>563.33545945957667</v>
          </cell>
        </row>
        <row r="30324">
          <cell r="J30324">
            <v>564.34319385550145</v>
          </cell>
        </row>
        <row r="30325">
          <cell r="J30325">
            <v>564.51019901561551</v>
          </cell>
        </row>
        <row r="30326">
          <cell r="J30326">
            <v>557.19627374470542</v>
          </cell>
        </row>
        <row r="30327">
          <cell r="J30327">
            <v>555.53940570708141</v>
          </cell>
        </row>
        <row r="30328">
          <cell r="J30328">
            <v>552.88747309161647</v>
          </cell>
        </row>
        <row r="30329">
          <cell r="J30329">
            <v>552.88747309161647</v>
          </cell>
        </row>
        <row r="30330">
          <cell r="J30330">
            <v>552.88747309161647</v>
          </cell>
        </row>
        <row r="30331">
          <cell r="J30331">
            <v>552.88747309161647</v>
          </cell>
        </row>
        <row r="30332">
          <cell r="J30332">
            <v>552.88747309161647</v>
          </cell>
        </row>
        <row r="30333">
          <cell r="J30333">
            <v>552.88747309161647</v>
          </cell>
        </row>
        <row r="30334">
          <cell r="J30334">
            <v>552.88747309161647</v>
          </cell>
        </row>
        <row r="30335">
          <cell r="J30335">
            <v>552.88747309161647</v>
          </cell>
        </row>
        <row r="30336">
          <cell r="J30336">
            <v>546.22609901950102</v>
          </cell>
        </row>
        <row r="30337">
          <cell r="J30337">
            <v>536.17337176459239</v>
          </cell>
        </row>
        <row r="30338">
          <cell r="J30338">
            <v>485.98898893864782</v>
          </cell>
        </row>
        <row r="30339">
          <cell r="J30339">
            <v>469.43726510227657</v>
          </cell>
        </row>
        <row r="30340">
          <cell r="J30340">
            <v>448.80972808585551</v>
          </cell>
        </row>
        <row r="30341">
          <cell r="J30341">
            <v>448.80972808585551</v>
          </cell>
        </row>
        <row r="30342">
          <cell r="J30342">
            <v>448.80972808585551</v>
          </cell>
        </row>
        <row r="30343">
          <cell r="J30343">
            <v>448.80972808585551</v>
          </cell>
        </row>
        <row r="30344">
          <cell r="J30344">
            <v>448.80972808585551</v>
          </cell>
        </row>
        <row r="30345">
          <cell r="J30345">
            <v>448.80972808585551</v>
          </cell>
        </row>
        <row r="30346">
          <cell r="J30346">
            <v>448.80972808585551</v>
          </cell>
        </row>
        <row r="30347">
          <cell r="J30347">
            <v>448.80972808585551</v>
          </cell>
        </row>
        <row r="30348">
          <cell r="J30348">
            <v>447.35736248706428</v>
          </cell>
        </row>
        <row r="30349">
          <cell r="J30349">
            <v>445.22864865511366</v>
          </cell>
        </row>
        <row r="30350">
          <cell r="J30350">
            <v>449.6097716016896</v>
          </cell>
        </row>
        <row r="30351">
          <cell r="J30351">
            <v>446.06977512121119</v>
          </cell>
        </row>
        <row r="30352">
          <cell r="J30352">
            <v>441.84040308397101</v>
          </cell>
        </row>
        <row r="30353">
          <cell r="J30353">
            <v>441.84040308397101</v>
          </cell>
        </row>
        <row r="30354">
          <cell r="J30354">
            <v>441.84040308397101</v>
          </cell>
        </row>
        <row r="30355">
          <cell r="J30355">
            <v>441.84040308397101</v>
          </cell>
        </row>
        <row r="30356">
          <cell r="J30356">
            <v>441.84040308397101</v>
          </cell>
        </row>
        <row r="30357">
          <cell r="J30357">
            <v>441.84040308397101</v>
          </cell>
        </row>
        <row r="30358">
          <cell r="J30358">
            <v>441.84040308397101</v>
          </cell>
        </row>
        <row r="30359">
          <cell r="J30359">
            <v>441.84040308397101</v>
          </cell>
        </row>
        <row r="30360">
          <cell r="J30360">
            <v>440.69600658538405</v>
          </cell>
        </row>
        <row r="30361">
          <cell r="J30361">
            <v>439.41083968393372</v>
          </cell>
        </row>
        <row r="30362">
          <cell r="J30362">
            <v>427.67909851045204</v>
          </cell>
        </row>
        <row r="30363">
          <cell r="J30363">
            <v>426.14925319793417</v>
          </cell>
        </row>
        <row r="30364">
          <cell r="J30364">
            <v>424.48194751184337</v>
          </cell>
        </row>
        <row r="30365">
          <cell r="J30365">
            <v>424.48194751184337</v>
          </cell>
        </row>
        <row r="30366">
          <cell r="J30366">
            <v>424.48194751184337</v>
          </cell>
        </row>
        <row r="30367">
          <cell r="J30367">
            <v>424.48194751184337</v>
          </cell>
        </row>
        <row r="30368">
          <cell r="J30368">
            <v>424.48194751184337</v>
          </cell>
        </row>
        <row r="30369">
          <cell r="J30369">
            <v>424.48194751184337</v>
          </cell>
        </row>
        <row r="30370">
          <cell r="J30370">
            <v>424.48194751184337</v>
          </cell>
        </row>
        <row r="30371">
          <cell r="J30371">
            <v>424.48194751184337</v>
          </cell>
        </row>
        <row r="30372">
          <cell r="J30372">
            <v>424.77823777980308</v>
          </cell>
        </row>
        <row r="30373">
          <cell r="J30373">
            <v>425.03595755146318</v>
          </cell>
        </row>
        <row r="30374">
          <cell r="J30374">
            <v>439.96469192390191</v>
          </cell>
        </row>
        <row r="30375">
          <cell r="J30375">
            <v>440.15153673043528</v>
          </cell>
        </row>
        <row r="30376">
          <cell r="J30376">
            <v>440.29849667746038</v>
          </cell>
        </row>
        <row r="30377">
          <cell r="J30377">
            <v>440.29849667746038</v>
          </cell>
        </row>
        <row r="30378">
          <cell r="J30378">
            <v>440.29849667746038</v>
          </cell>
        </row>
        <row r="30379">
          <cell r="J30379">
            <v>440.29849667746038</v>
          </cell>
        </row>
        <row r="30380">
          <cell r="J30380">
            <v>440.29849667746038</v>
          </cell>
        </row>
        <row r="30381">
          <cell r="J30381">
            <v>440.29849667746038</v>
          </cell>
        </row>
        <row r="30382">
          <cell r="J30382">
            <v>440.29849667746038</v>
          </cell>
        </row>
        <row r="30383">
          <cell r="J30383">
            <v>440.29849667746038</v>
          </cell>
        </row>
        <row r="30384">
          <cell r="J30384">
            <v>439.90984000966046</v>
          </cell>
        </row>
        <row r="30385">
          <cell r="J30385">
            <v>439.48148464165934</v>
          </cell>
        </row>
        <row r="30386">
          <cell r="J30386">
            <v>483.56330874814421</v>
          </cell>
        </row>
        <row r="30387">
          <cell r="J30387">
            <v>483.00403288653246</v>
          </cell>
        </row>
        <row r="30388">
          <cell r="J30388">
            <v>482.40103207228179</v>
          </cell>
        </row>
        <row r="30389">
          <cell r="J30389">
            <v>482.40103207228179</v>
          </cell>
        </row>
        <row r="30390">
          <cell r="J30390">
            <v>482.40103207228179</v>
          </cell>
        </row>
        <row r="30391">
          <cell r="J30391">
            <v>482.40103207228179</v>
          </cell>
        </row>
        <row r="30392">
          <cell r="J30392">
            <v>482.40103207228179</v>
          </cell>
        </row>
        <row r="30393">
          <cell r="J30393">
            <v>482.40103207228179</v>
          </cell>
        </row>
        <row r="30394">
          <cell r="J30394">
            <v>482.40103207228179</v>
          </cell>
        </row>
        <row r="30395">
          <cell r="J30395">
            <v>482.40103207228179</v>
          </cell>
        </row>
        <row r="30396">
          <cell r="J30396">
            <v>483.96000911092892</v>
          </cell>
        </row>
        <row r="30397">
          <cell r="J30397">
            <v>485.47252391969721</v>
          </cell>
        </row>
        <row r="30398">
          <cell r="J30398">
            <v>491.32378570878143</v>
          </cell>
        </row>
        <row r="30399">
          <cell r="J30399">
            <v>492.75671585701087</v>
          </cell>
        </row>
        <row r="30400">
          <cell r="J30400">
            <v>494.14332008762699</v>
          </cell>
        </row>
        <row r="30401">
          <cell r="J30401">
            <v>494.14332008762699</v>
          </cell>
        </row>
        <row r="30402">
          <cell r="J30402">
            <v>494.14332008762699</v>
          </cell>
        </row>
        <row r="30403">
          <cell r="J30403">
            <v>494.14332008762699</v>
          </cell>
        </row>
        <row r="30404">
          <cell r="J30404">
            <v>494.14332008762699</v>
          </cell>
        </row>
        <row r="30405">
          <cell r="J30405">
            <v>494.14332008762699</v>
          </cell>
        </row>
        <row r="30406">
          <cell r="J30406">
            <v>494.14332008762699</v>
          </cell>
        </row>
        <row r="30407">
          <cell r="J30407">
            <v>494.14332008762699</v>
          </cell>
        </row>
        <row r="30408">
          <cell r="J30408">
            <v>507.1880467766689</v>
          </cell>
        </row>
        <row r="30409">
          <cell r="J30409">
            <v>517.13288020739151</v>
          </cell>
        </row>
        <row r="30410">
          <cell r="J30410">
            <v>539.0206294320684</v>
          </cell>
        </row>
        <row r="30411">
          <cell r="J30411">
            <v>543.29791283540658</v>
          </cell>
        </row>
        <row r="30412">
          <cell r="J30412">
            <v>544.8033180040444</v>
          </cell>
        </row>
        <row r="30413">
          <cell r="J30413">
            <v>544.8033180040444</v>
          </cell>
        </row>
        <row r="30414">
          <cell r="J30414">
            <v>544.8033180040444</v>
          </cell>
        </row>
        <row r="30415">
          <cell r="J30415">
            <v>544.8033180040444</v>
          </cell>
        </row>
        <row r="30416">
          <cell r="J30416">
            <v>544.8033180040444</v>
          </cell>
        </row>
        <row r="30417">
          <cell r="J30417">
            <v>544.8033180040444</v>
          </cell>
        </row>
        <row r="30418">
          <cell r="J30418">
            <v>544.8033180040444</v>
          </cell>
        </row>
        <row r="30419">
          <cell r="J30419">
            <v>544.8033180040444</v>
          </cell>
        </row>
        <row r="30420">
          <cell r="J30420">
            <v>546.85521715005211</v>
          </cell>
        </row>
        <row r="30421">
          <cell r="J30421">
            <v>548.35221298042404</v>
          </cell>
        </row>
        <row r="30422">
          <cell r="J30422">
            <v>582.78422809807364</v>
          </cell>
        </row>
        <row r="30423">
          <cell r="J30423">
            <v>583.25291107834244</v>
          </cell>
        </row>
        <row r="30424">
          <cell r="J30424">
            <v>583.18997596816484</v>
          </cell>
        </row>
        <row r="30425">
          <cell r="J30425">
            <v>583.18997596816484</v>
          </cell>
        </row>
        <row r="30426">
          <cell r="J30426">
            <v>583.18997596816484</v>
          </cell>
        </row>
        <row r="30427">
          <cell r="J30427">
            <v>583.18997596816484</v>
          </cell>
        </row>
        <row r="30428">
          <cell r="J30428">
            <v>583.18997596816484</v>
          </cell>
        </row>
        <row r="30429">
          <cell r="J30429">
            <v>583.18997596816484</v>
          </cell>
        </row>
        <row r="30430">
          <cell r="J30430">
            <v>583.18997596816484</v>
          </cell>
        </row>
        <row r="30431">
          <cell r="J30431">
            <v>583.18997596816484</v>
          </cell>
        </row>
        <row r="30432">
          <cell r="J30432">
            <v>590.94658554415309</v>
          </cell>
        </row>
        <row r="30433">
          <cell r="J30433">
            <v>596.90890689081687</v>
          </cell>
        </row>
        <row r="30434">
          <cell r="J30434">
            <v>656.76149206954176</v>
          </cell>
        </row>
        <row r="30435">
          <cell r="J30435">
            <v>659.7385149423593</v>
          </cell>
        </row>
        <row r="30436">
          <cell r="J30436">
            <v>661.12743251944869</v>
          </cell>
        </row>
        <row r="30437">
          <cell r="J30437">
            <v>661.12743251944869</v>
          </cell>
        </row>
        <row r="30438">
          <cell r="J30438">
            <v>661.12743251944869</v>
          </cell>
        </row>
        <row r="30439">
          <cell r="J30439">
            <v>661.12743251944869</v>
          </cell>
        </row>
        <row r="30440">
          <cell r="J30440">
            <v>661.12743251944869</v>
          </cell>
        </row>
        <row r="30441">
          <cell r="J30441">
            <v>661.12743251944869</v>
          </cell>
        </row>
        <row r="30442">
          <cell r="J30442">
            <v>661.12743251944869</v>
          </cell>
        </row>
        <row r="30443">
          <cell r="J30443">
            <v>661.12743251944869</v>
          </cell>
        </row>
        <row r="30444">
          <cell r="J30444">
            <v>647.35676521647747</v>
          </cell>
        </row>
        <row r="30445">
          <cell r="J30445">
            <v>623.63977342863313</v>
          </cell>
        </row>
        <row r="30446">
          <cell r="J30446">
            <v>633.67940551067272</v>
          </cell>
        </row>
        <row r="30447">
          <cell r="J30447">
            <v>594.7325716505527</v>
          </cell>
        </row>
        <row r="30448">
          <cell r="J30448">
            <v>551.54192285576823</v>
          </cell>
        </row>
        <row r="30449">
          <cell r="J30449">
            <v>551.54192285576823</v>
          </cell>
        </row>
        <row r="30450">
          <cell r="J30450">
            <v>551.54192285576823</v>
          </cell>
        </row>
        <row r="30451">
          <cell r="J30451">
            <v>551.54192285576823</v>
          </cell>
        </row>
        <row r="30452">
          <cell r="J30452">
            <v>551.54192285576823</v>
          </cell>
        </row>
        <row r="30453">
          <cell r="J30453">
            <v>551.54192285576823</v>
          </cell>
        </row>
        <row r="30454">
          <cell r="J30454">
            <v>551.54192285576823</v>
          </cell>
        </row>
        <row r="30455">
          <cell r="J30455">
            <v>551.54192285576823</v>
          </cell>
        </row>
        <row r="30456">
          <cell r="J30456">
            <v>538.80362074842492</v>
          </cell>
        </row>
        <row r="30457">
          <cell r="J30457">
            <v>525.20856284265085</v>
          </cell>
        </row>
        <row r="30458">
          <cell r="J30458">
            <v>507.98123923098422</v>
          </cell>
        </row>
        <row r="30459">
          <cell r="J30459">
            <v>492.75684215741057</v>
          </cell>
        </row>
        <row r="30460">
          <cell r="J30460">
            <v>476.6378520985333</v>
          </cell>
        </row>
        <row r="30461">
          <cell r="J30461">
            <v>476.6378520985333</v>
          </cell>
        </row>
        <row r="30462">
          <cell r="J30462">
            <v>476.6378520985333</v>
          </cell>
        </row>
        <row r="30463">
          <cell r="J30463">
            <v>476.6378520985333</v>
          </cell>
        </row>
        <row r="30464">
          <cell r="J30464">
            <v>476.6378520985333</v>
          </cell>
        </row>
        <row r="30465">
          <cell r="J30465">
            <v>476.6378520985333</v>
          </cell>
        </row>
        <row r="30466">
          <cell r="J30466">
            <v>476.6378520985333</v>
          </cell>
        </row>
        <row r="30467">
          <cell r="J30467">
            <v>476.6378520985333</v>
          </cell>
        </row>
        <row r="30468">
          <cell r="J30468">
            <v>481.00211373325175</v>
          </cell>
        </row>
        <row r="30469">
          <cell r="J30469">
            <v>484.772643077444</v>
          </cell>
        </row>
        <row r="30470">
          <cell r="J30470">
            <v>452.74914027914923</v>
          </cell>
        </row>
        <row r="30471">
          <cell r="J30471">
            <v>455.2340095226636</v>
          </cell>
        </row>
        <row r="30472">
          <cell r="J30472">
            <v>457.16777633733028</v>
          </cell>
        </row>
        <row r="30473">
          <cell r="J30473">
            <v>457.16777633733028</v>
          </cell>
        </row>
        <row r="30474">
          <cell r="J30474">
            <v>457.16777633733028</v>
          </cell>
        </row>
        <row r="30475">
          <cell r="J30475">
            <v>457.16777633733028</v>
          </cell>
        </row>
        <row r="30476">
          <cell r="J30476">
            <v>457.16777633733028</v>
          </cell>
        </row>
        <row r="30477">
          <cell r="J30477">
            <v>457.16777633733028</v>
          </cell>
        </row>
        <row r="30478">
          <cell r="J30478">
            <v>457.16777633733028</v>
          </cell>
        </row>
        <row r="30479">
          <cell r="J30479">
            <v>457.16777633733028</v>
          </cell>
        </row>
        <row r="30480">
          <cell r="J30480">
            <v>456.38612622933897</v>
          </cell>
        </row>
        <row r="30481">
          <cell r="J30481">
            <v>454.9653459582309</v>
          </cell>
        </row>
        <row r="30482">
          <cell r="J30482">
            <v>428.90748220186782</v>
          </cell>
        </row>
        <row r="30483">
          <cell r="J30483">
            <v>426.35145479269073</v>
          </cell>
        </row>
        <row r="30484">
          <cell r="J30484">
            <v>423.19016260292165</v>
          </cell>
        </row>
        <row r="30485">
          <cell r="J30485">
            <v>423.19016260292165</v>
          </cell>
        </row>
        <row r="30486">
          <cell r="J30486">
            <v>423.19016260292165</v>
          </cell>
        </row>
        <row r="30487">
          <cell r="J30487">
            <v>423.19016260292165</v>
          </cell>
        </row>
        <row r="30488">
          <cell r="J30488">
            <v>423.19016260292165</v>
          </cell>
        </row>
        <row r="30489">
          <cell r="J30489">
            <v>423.19016260292165</v>
          </cell>
        </row>
        <row r="30490">
          <cell r="J30490">
            <v>423.19016260292165</v>
          </cell>
        </row>
        <row r="30491">
          <cell r="J30491">
            <v>423.19016260292165</v>
          </cell>
        </row>
        <row r="30492">
          <cell r="J30492">
            <v>420.00348927957089</v>
          </cell>
        </row>
        <row r="30493">
          <cell r="J30493">
            <v>416.80519645099702</v>
          </cell>
        </row>
        <row r="30494">
          <cell r="J30494">
            <v>426.49606804237425</v>
          </cell>
        </row>
        <row r="30495">
          <cell r="J30495">
            <v>423.1740508067341</v>
          </cell>
        </row>
        <row r="30496">
          <cell r="J30496">
            <v>419.84005163251351</v>
          </cell>
        </row>
        <row r="30497">
          <cell r="J30497">
            <v>419.84005163251351</v>
          </cell>
        </row>
        <row r="30498">
          <cell r="J30498">
            <v>419.84005163251351</v>
          </cell>
        </row>
        <row r="30499">
          <cell r="J30499">
            <v>419.84005163251351</v>
          </cell>
        </row>
        <row r="30500">
          <cell r="J30500">
            <v>419.84005163251351</v>
          </cell>
        </row>
        <row r="30501">
          <cell r="J30501">
            <v>419.84005163251351</v>
          </cell>
        </row>
        <row r="30502">
          <cell r="J30502">
            <v>419.84005163251351</v>
          </cell>
        </row>
        <row r="30503">
          <cell r="J30503">
            <v>419.84005163251351</v>
          </cell>
        </row>
        <row r="30504">
          <cell r="J30504">
            <v>418.04602690936161</v>
          </cell>
        </row>
        <row r="30505">
          <cell r="J30505">
            <v>416.25026758956471</v>
          </cell>
        </row>
        <row r="30506">
          <cell r="J30506">
            <v>442.45745118486252</v>
          </cell>
        </row>
        <row r="30507">
          <cell r="J30507">
            <v>440.53664835142121</v>
          </cell>
        </row>
        <row r="30508">
          <cell r="J30508">
            <v>438.61399371420731</v>
          </cell>
        </row>
        <row r="30509">
          <cell r="J30509">
            <v>438.61399371420731</v>
          </cell>
        </row>
        <row r="30510">
          <cell r="J30510">
            <v>438.61399371420731</v>
          </cell>
        </row>
        <row r="30511">
          <cell r="J30511">
            <v>438.61399371420731</v>
          </cell>
        </row>
        <row r="30512">
          <cell r="J30512">
            <v>438.61399371420731</v>
          </cell>
        </row>
        <row r="30513">
          <cell r="J30513">
            <v>438.61399371420731</v>
          </cell>
        </row>
        <row r="30514">
          <cell r="J30514">
            <v>438.61399371420731</v>
          </cell>
        </row>
        <row r="30515">
          <cell r="J30515">
            <v>438.61399371420731</v>
          </cell>
        </row>
        <row r="30516">
          <cell r="J30516">
            <v>437.88340673491723</v>
          </cell>
        </row>
        <row r="30517">
          <cell r="J30517">
            <v>437.1358119377723</v>
          </cell>
        </row>
        <row r="30518">
          <cell r="J30518">
            <v>435.58200528890256</v>
          </cell>
        </row>
        <row r="30519">
          <cell r="J30519">
            <v>434.79561822429315</v>
          </cell>
        </row>
        <row r="30520">
          <cell r="J30520">
            <v>433.99220948512118</v>
          </cell>
        </row>
        <row r="30521">
          <cell r="J30521">
            <v>433.99220948512118</v>
          </cell>
        </row>
        <row r="30522">
          <cell r="J30522">
            <v>433.99220948512118</v>
          </cell>
        </row>
        <row r="30523">
          <cell r="J30523">
            <v>433.99220948512118</v>
          </cell>
        </row>
        <row r="30524">
          <cell r="J30524">
            <v>433.99220948512118</v>
          </cell>
        </row>
        <row r="30525">
          <cell r="J30525">
            <v>433.99220948512118</v>
          </cell>
        </row>
        <row r="30526">
          <cell r="J30526">
            <v>433.99220948512118</v>
          </cell>
        </row>
        <row r="30527">
          <cell r="J30527">
            <v>433.99220948512118</v>
          </cell>
        </row>
        <row r="30528">
          <cell r="J30528">
            <v>433.75955850817564</v>
          </cell>
        </row>
        <row r="30529">
          <cell r="J30529">
            <v>433.51772002706502</v>
          </cell>
        </row>
        <row r="30530">
          <cell r="J30530">
            <v>443.30957367889897</v>
          </cell>
        </row>
        <row r="30531">
          <cell r="J30531">
            <v>443.04332858631506</v>
          </cell>
        </row>
        <row r="30532">
          <cell r="J30532">
            <v>442.76768302835734</v>
          </cell>
        </row>
        <row r="30533">
          <cell r="J30533">
            <v>442.76768302835734</v>
          </cell>
        </row>
        <row r="30534">
          <cell r="J30534">
            <v>442.76768302835734</v>
          </cell>
        </row>
        <row r="30535">
          <cell r="J30535">
            <v>442.76768302835734</v>
          </cell>
        </row>
        <row r="30536">
          <cell r="J30536">
            <v>442.76768302835734</v>
          </cell>
        </row>
        <row r="30537">
          <cell r="J30537">
            <v>442.76768302835734</v>
          </cell>
        </row>
        <row r="30538">
          <cell r="J30538">
            <v>442.76768302835734</v>
          </cell>
        </row>
        <row r="30539">
          <cell r="J30539">
            <v>442.76768302835734</v>
          </cell>
        </row>
        <row r="30540">
          <cell r="J30540">
            <v>442.7979602073799</v>
          </cell>
        </row>
        <row r="30541">
          <cell r="J30541">
            <v>442.75607904233732</v>
          </cell>
        </row>
        <row r="30542">
          <cell r="J30542">
            <v>440.83174572135113</v>
          </cell>
        </row>
        <row r="30543">
          <cell r="J30543">
            <v>440.64630937023531</v>
          </cell>
        </row>
        <row r="30544">
          <cell r="J30544">
            <v>440.3890097844037</v>
          </cell>
        </row>
        <row r="30545">
          <cell r="J30545">
            <v>440.3890097844037</v>
          </cell>
        </row>
        <row r="30546">
          <cell r="J30546">
            <v>440.3890097844037</v>
          </cell>
        </row>
        <row r="30547">
          <cell r="J30547">
            <v>440.3890097844037</v>
          </cell>
        </row>
        <row r="30548">
          <cell r="J30548">
            <v>440.3890097844037</v>
          </cell>
        </row>
        <row r="30549">
          <cell r="J30549">
            <v>440.3890097844037</v>
          </cell>
        </row>
        <row r="30550">
          <cell r="J30550">
            <v>440.3890097844037</v>
          </cell>
        </row>
        <row r="30551">
          <cell r="J30551">
            <v>440.3890097844037</v>
          </cell>
        </row>
        <row r="30552">
          <cell r="J30552">
            <v>441.00349842086877</v>
          </cell>
        </row>
        <row r="30553">
          <cell r="J30553">
            <v>441.54056535301407</v>
          </cell>
        </row>
        <row r="30554">
          <cell r="J30554">
            <v>425.16883709597812</v>
          </cell>
        </row>
        <row r="30555">
          <cell r="J30555">
            <v>425.53650554298474</v>
          </cell>
        </row>
        <row r="30556">
          <cell r="J30556">
            <v>425.82970050513353</v>
          </cell>
        </row>
        <row r="30557">
          <cell r="J30557">
            <v>425.82970050513353</v>
          </cell>
        </row>
        <row r="30558">
          <cell r="J30558">
            <v>425.82970050513353</v>
          </cell>
        </row>
        <row r="30559">
          <cell r="J30559">
            <v>425.82970050513353</v>
          </cell>
        </row>
        <row r="30560">
          <cell r="J30560">
            <v>425.82970050513353</v>
          </cell>
        </row>
        <row r="30561">
          <cell r="J30561">
            <v>425.82970050513353</v>
          </cell>
        </row>
        <row r="30562">
          <cell r="J30562">
            <v>425.82970050513353</v>
          </cell>
        </row>
        <row r="30563">
          <cell r="J30563">
            <v>425.82970050513353</v>
          </cell>
        </row>
        <row r="30564">
          <cell r="J30564">
            <v>426.33831444639878</v>
          </cell>
        </row>
        <row r="30565">
          <cell r="J30565">
            <v>426.53035368763477</v>
          </cell>
        </row>
        <row r="30566">
          <cell r="J30566">
            <v>426.75379087272154</v>
          </cell>
        </row>
        <row r="30567">
          <cell r="J30567">
            <v>426.31232074163199</v>
          </cell>
        </row>
        <row r="30568">
          <cell r="J30568">
            <v>425.55401756662724</v>
          </cell>
        </row>
        <row r="30569">
          <cell r="J30569">
            <v>425.55401756662724</v>
          </cell>
        </row>
        <row r="30570">
          <cell r="J30570">
            <v>425.55401756662724</v>
          </cell>
        </row>
        <row r="30571">
          <cell r="J30571">
            <v>425.55401756662724</v>
          </cell>
        </row>
        <row r="30572">
          <cell r="J30572">
            <v>425.55401756662724</v>
          </cell>
        </row>
        <row r="30573">
          <cell r="J30573">
            <v>425.55401756662724</v>
          </cell>
        </row>
        <row r="30574">
          <cell r="J30574">
            <v>425.55401756662724</v>
          </cell>
        </row>
        <row r="30575">
          <cell r="J30575">
            <v>425.55401756662724</v>
          </cell>
        </row>
        <row r="30576">
          <cell r="J30576">
            <v>429.58910041802716</v>
          </cell>
        </row>
        <row r="30577">
          <cell r="J30577">
            <v>433.62221346321354</v>
          </cell>
        </row>
        <row r="30578">
          <cell r="J30578">
            <v>410.4664734255947</v>
          </cell>
        </row>
        <row r="30579">
          <cell r="J30579">
            <v>414.24535592344375</v>
          </cell>
        </row>
        <row r="30580">
          <cell r="J30580">
            <v>418.02239097879686</v>
          </cell>
        </row>
        <row r="30581">
          <cell r="J30581">
            <v>418.02239097879686</v>
          </cell>
        </row>
        <row r="30582">
          <cell r="J30582">
            <v>418.02239097879686</v>
          </cell>
        </row>
        <row r="30583">
          <cell r="J30583">
            <v>418.02239097879686</v>
          </cell>
        </row>
        <row r="30584">
          <cell r="J30584">
            <v>418.02239097879686</v>
          </cell>
        </row>
        <row r="30585">
          <cell r="J30585">
            <v>418.02239097879686</v>
          </cell>
        </row>
        <row r="30586">
          <cell r="J30586">
            <v>418.02239097879686</v>
          </cell>
        </row>
        <row r="30587">
          <cell r="J30587">
            <v>418.02239097879686</v>
          </cell>
        </row>
        <row r="30588">
          <cell r="J30588">
            <v>429.163388234737</v>
          </cell>
        </row>
        <row r="30589">
          <cell r="J30589">
            <v>439.94119460467897</v>
          </cell>
        </row>
        <row r="30590">
          <cell r="J30590">
            <v>406.40871939530035</v>
          </cell>
        </row>
        <row r="30591">
          <cell r="J30591">
            <v>415.48296775453406</v>
          </cell>
        </row>
        <row r="30592">
          <cell r="J30592">
            <v>424.23288639061462</v>
          </cell>
        </row>
        <row r="30593">
          <cell r="J30593">
            <v>424.23288639061462</v>
          </cell>
        </row>
        <row r="30594">
          <cell r="J30594">
            <v>424.23288639061462</v>
          </cell>
        </row>
        <row r="30595">
          <cell r="J30595">
            <v>424.23288639061462</v>
          </cell>
        </row>
        <row r="30596">
          <cell r="J30596">
            <v>424.23288639061462</v>
          </cell>
        </row>
        <row r="30597">
          <cell r="J30597">
            <v>424.23288639061462</v>
          </cell>
        </row>
        <row r="30598">
          <cell r="J30598">
            <v>424.23288639061462</v>
          </cell>
        </row>
        <row r="30599">
          <cell r="J30599">
            <v>424.23288639061462</v>
          </cell>
        </row>
        <row r="30600">
          <cell r="J30600">
            <v>453.20640954132142</v>
          </cell>
        </row>
        <row r="30601">
          <cell r="J30601">
            <v>480.89099978051519</v>
          </cell>
        </row>
        <row r="30602">
          <cell r="J30602">
            <v>474.8136535671664</v>
          </cell>
        </row>
        <row r="30603">
          <cell r="J30603">
            <v>498.0039727099724</v>
          </cell>
        </row>
        <row r="30604">
          <cell r="J30604">
            <v>519.42412224071154</v>
          </cell>
        </row>
        <row r="30605">
          <cell r="J30605">
            <v>519.42412224071154</v>
          </cell>
        </row>
        <row r="30606">
          <cell r="J30606">
            <v>519.42412224071154</v>
          </cell>
        </row>
        <row r="30607">
          <cell r="J30607">
            <v>519.42412224071154</v>
          </cell>
        </row>
        <row r="30608">
          <cell r="J30608">
            <v>519.42412224071154</v>
          </cell>
        </row>
        <row r="30609">
          <cell r="J30609">
            <v>519.42412224071154</v>
          </cell>
        </row>
        <row r="30610">
          <cell r="J30610">
            <v>519.42412224071154</v>
          </cell>
        </row>
        <row r="30611">
          <cell r="J30611">
            <v>519.42412224071154</v>
          </cell>
        </row>
        <row r="30612">
          <cell r="J30612">
            <v>528.74962208932482</v>
          </cell>
        </row>
        <row r="30613">
          <cell r="J30613">
            <v>537.07063719430892</v>
          </cell>
        </row>
        <row r="30614">
          <cell r="J30614">
            <v>537.93518683891455</v>
          </cell>
        </row>
        <row r="30615">
          <cell r="J30615">
            <v>543.888123555981</v>
          </cell>
        </row>
        <row r="30616">
          <cell r="J30616">
            <v>548.54246748040282</v>
          </cell>
        </row>
        <row r="30617">
          <cell r="J30617">
            <v>548.54246748040282</v>
          </cell>
        </row>
        <row r="30618">
          <cell r="J30618">
            <v>548.54246748040282</v>
          </cell>
        </row>
        <row r="30619">
          <cell r="J30619">
            <v>548.54246748040282</v>
          </cell>
        </row>
        <row r="30620">
          <cell r="J30620">
            <v>548.54246748040282</v>
          </cell>
        </row>
        <row r="30621">
          <cell r="J30621">
            <v>548.54246748040282</v>
          </cell>
        </row>
        <row r="30622">
          <cell r="J30622">
            <v>548.54246748040282</v>
          </cell>
        </row>
        <row r="30623">
          <cell r="J30623">
            <v>548.54246748040282</v>
          </cell>
        </row>
        <row r="30624">
          <cell r="J30624">
            <v>548.02731392446162</v>
          </cell>
        </row>
        <row r="30625">
          <cell r="J30625">
            <v>547.45535173828262</v>
          </cell>
        </row>
        <row r="30626">
          <cell r="J30626">
            <v>508.69754119682523</v>
          </cell>
        </row>
        <row r="30627">
          <cell r="J30627">
            <v>508.05948362752753</v>
          </cell>
        </row>
        <row r="30628">
          <cell r="J30628">
            <v>507.36829520673206</v>
          </cell>
        </row>
        <row r="30629">
          <cell r="J30629">
            <v>507.36829520673206</v>
          </cell>
        </row>
        <row r="30630">
          <cell r="J30630">
            <v>507.36829520673206</v>
          </cell>
        </row>
        <row r="30631">
          <cell r="J30631">
            <v>507.36829520673206</v>
          </cell>
        </row>
        <row r="30632">
          <cell r="J30632">
            <v>507.36829520673206</v>
          </cell>
        </row>
        <row r="30633">
          <cell r="J30633">
            <v>507.36829520673206</v>
          </cell>
        </row>
        <row r="30634">
          <cell r="J30634">
            <v>507.36829520673206</v>
          </cell>
        </row>
        <row r="30635">
          <cell r="J30635">
            <v>507.36829520673206</v>
          </cell>
        </row>
        <row r="30636">
          <cell r="J30636">
            <v>519.57890429045358</v>
          </cell>
        </row>
        <row r="30637">
          <cell r="J30637">
            <v>525.354640301107</v>
          </cell>
        </row>
        <row r="30638">
          <cell r="J30638">
            <v>531.83454520655027</v>
          </cell>
        </row>
        <row r="30639">
          <cell r="J30639">
            <v>520.29335512236094</v>
          </cell>
        </row>
        <row r="30640">
          <cell r="J30640">
            <v>497.52254905351424</v>
          </cell>
        </row>
        <row r="30641">
          <cell r="J30641">
            <v>497.52254905351424</v>
          </cell>
        </row>
        <row r="30642">
          <cell r="J30642">
            <v>497.52254905351424</v>
          </cell>
        </row>
        <row r="30643">
          <cell r="J30643">
            <v>497.52254905351424</v>
          </cell>
        </row>
        <row r="30644">
          <cell r="J30644">
            <v>497.52254905351424</v>
          </cell>
        </row>
        <row r="30645">
          <cell r="J30645">
            <v>497.52254905351424</v>
          </cell>
        </row>
        <row r="30646">
          <cell r="J30646">
            <v>497.52254905351424</v>
          </cell>
        </row>
        <row r="30647">
          <cell r="J30647">
            <v>497.52254905351424</v>
          </cell>
        </row>
        <row r="30648">
          <cell r="J30648">
            <v>492.24314009111072</v>
          </cell>
        </row>
        <row r="30649">
          <cell r="J30649">
            <v>486.57961594116438</v>
          </cell>
        </row>
        <row r="30650">
          <cell r="J30650">
            <v>469.21818476771659</v>
          </cell>
        </row>
        <row r="30651">
          <cell r="J30651">
            <v>462.91711663498302</v>
          </cell>
        </row>
        <row r="30652">
          <cell r="J30652">
            <v>456.22013815078913</v>
          </cell>
        </row>
        <row r="30653">
          <cell r="J30653">
            <v>456.22013815078913</v>
          </cell>
        </row>
        <row r="30654">
          <cell r="J30654">
            <v>456.22013815078913</v>
          </cell>
        </row>
        <row r="30655">
          <cell r="J30655">
            <v>456.22013815078913</v>
          </cell>
        </row>
        <row r="30656">
          <cell r="J30656">
            <v>456.22013815078913</v>
          </cell>
        </row>
        <row r="30657">
          <cell r="J30657">
            <v>456.22013815078913</v>
          </cell>
        </row>
        <row r="30658">
          <cell r="J30658">
            <v>456.22013815078913</v>
          </cell>
        </row>
        <row r="30659">
          <cell r="J30659">
            <v>456.22013815078913</v>
          </cell>
        </row>
        <row r="30660">
          <cell r="J30660">
            <v>453.95432735614236</v>
          </cell>
        </row>
        <row r="30661">
          <cell r="J30661">
            <v>451.57749174653611</v>
          </cell>
        </row>
        <row r="30662">
          <cell r="J30662">
            <v>464.6236446511914</v>
          </cell>
        </row>
        <row r="30663">
          <cell r="J30663">
            <v>461.93485911517098</v>
          </cell>
        </row>
        <row r="30664">
          <cell r="J30664">
            <v>459.13120358279076</v>
          </cell>
        </row>
        <row r="30665">
          <cell r="J30665">
            <v>459.13120358279076</v>
          </cell>
        </row>
        <row r="30666">
          <cell r="J30666">
            <v>459.13120504184684</v>
          </cell>
        </row>
        <row r="30667">
          <cell r="J30667">
            <v>459.13120358279076</v>
          </cell>
        </row>
        <row r="30668">
          <cell r="J30668">
            <v>459.13120358279076</v>
          </cell>
        </row>
        <row r="30669">
          <cell r="J30669">
            <v>459.13120358279076</v>
          </cell>
        </row>
        <row r="30670">
          <cell r="J30670">
            <v>459.13120358279076</v>
          </cell>
        </row>
        <row r="30671">
          <cell r="J30671">
            <v>459.13120358279076</v>
          </cell>
        </row>
        <row r="30672">
          <cell r="J30672">
            <v>456.36062117782035</v>
          </cell>
        </row>
        <row r="30673">
          <cell r="J30673">
            <v>453.32900171727817</v>
          </cell>
        </row>
        <row r="30674">
          <cell r="J30674">
            <v>495.7047981380743</v>
          </cell>
        </row>
        <row r="30675">
          <cell r="J30675">
            <v>491.79048672766714</v>
          </cell>
        </row>
        <row r="30676">
          <cell r="J30676">
            <v>487.58865016433322</v>
          </cell>
        </row>
        <row r="30677">
          <cell r="J30677">
            <v>487.58865251952483</v>
          </cell>
        </row>
        <row r="30678">
          <cell r="J30678">
            <v>487.58865016433322</v>
          </cell>
        </row>
        <row r="30679">
          <cell r="J30679">
            <v>487.58865016433322</v>
          </cell>
        </row>
        <row r="30680">
          <cell r="J30680">
            <v>487.58865016433322</v>
          </cell>
        </row>
        <row r="30681">
          <cell r="J30681">
            <v>487.58865016433322</v>
          </cell>
        </row>
        <row r="30682">
          <cell r="J30682">
            <v>487.58865016433322</v>
          </cell>
        </row>
        <row r="30683">
          <cell r="J30683">
            <v>487.58865016433322</v>
          </cell>
        </row>
        <row r="30684">
          <cell r="J30684">
            <v>482.57274588628104</v>
          </cell>
        </row>
        <row r="30685">
          <cell r="J30685">
            <v>477.36550685262711</v>
          </cell>
        </row>
        <row r="30686">
          <cell r="J30686">
            <v>476.21708406803504</v>
          </cell>
        </row>
        <row r="30687">
          <cell r="J30687">
            <v>470.57669067196298</v>
          </cell>
        </row>
        <row r="30688">
          <cell r="J30688">
            <v>464.74309317830597</v>
          </cell>
        </row>
        <row r="30689">
          <cell r="J30689">
            <v>464.74309317830597</v>
          </cell>
        </row>
        <row r="30690">
          <cell r="J30690">
            <v>464.74309317830597</v>
          </cell>
        </row>
        <row r="30691">
          <cell r="J30691">
            <v>464.74309317830597</v>
          </cell>
        </row>
        <row r="30692">
          <cell r="J30692">
            <v>464.74309317830597</v>
          </cell>
        </row>
        <row r="30693">
          <cell r="J30693">
            <v>464.74309317830597</v>
          </cell>
        </row>
        <row r="30694">
          <cell r="J30694">
            <v>464.74309317830597</v>
          </cell>
        </row>
        <row r="30695">
          <cell r="J30695">
            <v>464.74309317830597</v>
          </cell>
        </row>
        <row r="30696">
          <cell r="J30696">
            <v>469.22811782422127</v>
          </cell>
        </row>
        <row r="30697">
          <cell r="J30697">
            <v>473.61726831339411</v>
          </cell>
        </row>
        <row r="30698">
          <cell r="J30698">
            <v>491.50044714489422</v>
          </cell>
        </row>
        <row r="30699">
          <cell r="J30699">
            <v>495.81878457927104</v>
          </cell>
        </row>
        <row r="30700">
          <cell r="J30700">
            <v>500.04009868124632</v>
          </cell>
        </row>
        <row r="30701">
          <cell r="J30701">
            <v>500.04009868124632</v>
          </cell>
        </row>
        <row r="30702">
          <cell r="J30702">
            <v>500.04009868124632</v>
          </cell>
        </row>
        <row r="30703">
          <cell r="J30703">
            <v>500.04009868124632</v>
          </cell>
        </row>
        <row r="30704">
          <cell r="J30704">
            <v>500.04009868124632</v>
          </cell>
        </row>
        <row r="30705">
          <cell r="J30705">
            <v>500.04009868124632</v>
          </cell>
        </row>
        <row r="30706">
          <cell r="J30706">
            <v>500.04009868124632</v>
          </cell>
        </row>
        <row r="30707">
          <cell r="J30707">
            <v>500.04009868124632</v>
          </cell>
        </row>
        <row r="30708">
          <cell r="J30708">
            <v>513.84997873390432</v>
          </cell>
        </row>
        <row r="30709">
          <cell r="J30709">
            <v>525.70451459008382</v>
          </cell>
        </row>
        <row r="30710">
          <cell r="J30710">
            <v>568.3531036067493</v>
          </cell>
        </row>
        <row r="30711">
          <cell r="J30711">
            <v>577.11680146424362</v>
          </cell>
        </row>
        <row r="30712">
          <cell r="J30712">
            <v>584.13465790703731</v>
          </cell>
        </row>
        <row r="30713">
          <cell r="J30713">
            <v>584.13465790703731</v>
          </cell>
        </row>
        <row r="30714">
          <cell r="J30714">
            <v>584.13465790703731</v>
          </cell>
        </row>
        <row r="30715">
          <cell r="J30715">
            <v>584.13465790703731</v>
          </cell>
        </row>
        <row r="30716">
          <cell r="J30716">
            <v>584.13465790703731</v>
          </cell>
        </row>
        <row r="30717">
          <cell r="J30717">
            <v>584.13465790703731</v>
          </cell>
        </row>
        <row r="30718">
          <cell r="J30718">
            <v>584.13465790703731</v>
          </cell>
        </row>
        <row r="30719">
          <cell r="J30719">
            <v>584.13465790703731</v>
          </cell>
        </row>
        <row r="30720">
          <cell r="J30720">
            <v>594.98485153022443</v>
          </cell>
        </row>
        <row r="30721">
          <cell r="J30721">
            <v>604.53211790572868</v>
          </cell>
        </row>
        <row r="30722">
          <cell r="J30722">
            <v>669.47121310967191</v>
          </cell>
        </row>
        <row r="30723">
          <cell r="J30723">
            <v>677.22882364329132</v>
          </cell>
        </row>
        <row r="30724">
          <cell r="J30724">
            <v>683.7341164300741</v>
          </cell>
        </row>
        <row r="30725">
          <cell r="J30725">
            <v>683.7341164300741</v>
          </cell>
        </row>
        <row r="30726">
          <cell r="J30726">
            <v>683.7341164300741</v>
          </cell>
        </row>
        <row r="30727">
          <cell r="J30727">
            <v>683.7341164300741</v>
          </cell>
        </row>
        <row r="30728">
          <cell r="J30728">
            <v>683.7341164300741</v>
          </cell>
        </row>
        <row r="30729">
          <cell r="J30729">
            <v>683.7341164300741</v>
          </cell>
        </row>
        <row r="30730">
          <cell r="J30730">
            <v>683.7341164300741</v>
          </cell>
        </row>
        <row r="30731">
          <cell r="J30731">
            <v>683.7341164300741</v>
          </cell>
        </row>
        <row r="30732">
          <cell r="J30732">
            <v>685.9908382056733</v>
          </cell>
        </row>
        <row r="30733">
          <cell r="J30733">
            <v>671.43462716104102</v>
          </cell>
        </row>
        <row r="30734">
          <cell r="J30734">
            <v>689.27606803997958</v>
          </cell>
        </row>
        <row r="30735">
          <cell r="J30735">
            <v>651.11823268039632</v>
          </cell>
        </row>
        <row r="30736">
          <cell r="J30736">
            <v>606.21058370872368</v>
          </cell>
        </row>
        <row r="30737">
          <cell r="J30737">
            <v>606.21058370872368</v>
          </cell>
        </row>
        <row r="30738">
          <cell r="J30738">
            <v>606.21058370872368</v>
          </cell>
        </row>
        <row r="30739">
          <cell r="J30739">
            <v>606.21058370872368</v>
          </cell>
        </row>
        <row r="30740">
          <cell r="J30740">
            <v>606.21058370872368</v>
          </cell>
        </row>
        <row r="30741">
          <cell r="J30741">
            <v>606.21058370872368</v>
          </cell>
        </row>
        <row r="30742">
          <cell r="J30742">
            <v>606.21058370872368</v>
          </cell>
        </row>
        <row r="30743">
          <cell r="J30743">
            <v>606.21058370872368</v>
          </cell>
        </row>
        <row r="30744">
          <cell r="J30744">
            <v>591.78280256576875</v>
          </cell>
        </row>
        <row r="30745">
          <cell r="J30745">
            <v>574.62828271575938</v>
          </cell>
        </row>
        <row r="30746">
          <cell r="J30746">
            <v>551.75526397620513</v>
          </cell>
        </row>
        <row r="30747">
          <cell r="J30747">
            <v>529.32402711837688</v>
          </cell>
        </row>
        <row r="30748">
          <cell r="J30748">
            <v>504.15620512412039</v>
          </cell>
        </row>
        <row r="30749">
          <cell r="J30749">
            <v>504.15620512412039</v>
          </cell>
        </row>
        <row r="30750">
          <cell r="J30750">
            <v>504.15620512412039</v>
          </cell>
        </row>
        <row r="30751">
          <cell r="J30751">
            <v>504.15620512412039</v>
          </cell>
        </row>
        <row r="30752">
          <cell r="J30752">
            <v>504.15620512412039</v>
          </cell>
        </row>
        <row r="30753">
          <cell r="J30753">
            <v>504.15620512412039</v>
          </cell>
        </row>
        <row r="30754">
          <cell r="J30754">
            <v>504.15620512412039</v>
          </cell>
        </row>
        <row r="30755">
          <cell r="J30755">
            <v>504.15620512412039</v>
          </cell>
        </row>
        <row r="30756">
          <cell r="J30756">
            <v>501.33897269888433</v>
          </cell>
        </row>
        <row r="30757">
          <cell r="J30757">
            <v>497.9116631086294</v>
          </cell>
        </row>
        <row r="30758">
          <cell r="J30758">
            <v>458.15146393877524</v>
          </cell>
        </row>
        <row r="30759">
          <cell r="J30759">
            <v>453.97342536171737</v>
          </cell>
        </row>
        <row r="30760">
          <cell r="J30760">
            <v>449.22912803088798</v>
          </cell>
        </row>
        <row r="30761">
          <cell r="J30761">
            <v>449.22912803088798</v>
          </cell>
        </row>
        <row r="30762">
          <cell r="J30762">
            <v>449.22912803088798</v>
          </cell>
        </row>
        <row r="30763">
          <cell r="J30763">
            <v>449.22912803088798</v>
          </cell>
        </row>
        <row r="30764">
          <cell r="J30764">
            <v>449.22912803088798</v>
          </cell>
        </row>
        <row r="30765">
          <cell r="J30765">
            <v>449.22912803088798</v>
          </cell>
        </row>
        <row r="30766">
          <cell r="J30766">
            <v>449.22912803088798</v>
          </cell>
        </row>
        <row r="30767">
          <cell r="J30767">
            <v>449.22912803088798</v>
          </cell>
        </row>
        <row r="30768">
          <cell r="J30768">
            <v>447.60452608380382</v>
          </cell>
        </row>
        <row r="30769">
          <cell r="J30769">
            <v>445.93433729614679</v>
          </cell>
        </row>
        <row r="30770">
          <cell r="J30770">
            <v>420.68089691147446</v>
          </cell>
        </row>
        <row r="30771">
          <cell r="J30771">
            <v>419.01286318415913</v>
          </cell>
        </row>
        <row r="30772">
          <cell r="J30772">
            <v>417.30165811139869</v>
          </cell>
        </row>
        <row r="30773">
          <cell r="J30773">
            <v>417.30165811139869</v>
          </cell>
        </row>
        <row r="30774">
          <cell r="J30774">
            <v>417.30165811139869</v>
          </cell>
        </row>
        <row r="30775">
          <cell r="J30775">
            <v>417.30165811139869</v>
          </cell>
        </row>
        <row r="30776">
          <cell r="J30776">
            <v>417.30165811139869</v>
          </cell>
        </row>
        <row r="30777">
          <cell r="J30777">
            <v>417.30165811139869</v>
          </cell>
        </row>
        <row r="30778">
          <cell r="J30778">
            <v>417.30165811139869</v>
          </cell>
        </row>
        <row r="30779">
          <cell r="J30779">
            <v>417.30165811139869</v>
          </cell>
        </row>
        <row r="30780">
          <cell r="J30780">
            <v>416.69328488837772</v>
          </cell>
        </row>
        <row r="30781">
          <cell r="J30781">
            <v>415.81456368967173</v>
          </cell>
        </row>
        <row r="30782">
          <cell r="J30782">
            <v>427.59966023573008</v>
          </cell>
        </row>
        <row r="30783">
          <cell r="J30783">
            <v>426.13596890106737</v>
          </cell>
        </row>
        <row r="30784">
          <cell r="J30784">
            <v>424.39349694906957</v>
          </cell>
        </row>
        <row r="30785">
          <cell r="J30785">
            <v>424.39349694906957</v>
          </cell>
        </row>
        <row r="30786">
          <cell r="J30786">
            <v>424.39349694906957</v>
          </cell>
        </row>
        <row r="30787">
          <cell r="J30787">
            <v>424.39349694906957</v>
          </cell>
        </row>
        <row r="30788">
          <cell r="J30788">
            <v>424.39349694906957</v>
          </cell>
        </row>
        <row r="30789">
          <cell r="J30789">
            <v>424.39349694906957</v>
          </cell>
        </row>
        <row r="30790">
          <cell r="J30790">
            <v>424.39349694906957</v>
          </cell>
        </row>
        <row r="30791">
          <cell r="J30791">
            <v>424.39349694906957</v>
          </cell>
        </row>
        <row r="30792">
          <cell r="J30792">
            <v>423.61822828152208</v>
          </cell>
        </row>
        <row r="30793">
          <cell r="J30793">
            <v>422.28294965864819</v>
          </cell>
        </row>
        <row r="30794">
          <cell r="J30794">
            <v>448.79336041775531</v>
          </cell>
        </row>
        <row r="30795">
          <cell r="J30795">
            <v>446.17215674860273</v>
          </cell>
        </row>
        <row r="30796">
          <cell r="J30796">
            <v>442.95310311146579</v>
          </cell>
        </row>
        <row r="30797">
          <cell r="J30797">
            <v>442.95310311146579</v>
          </cell>
        </row>
        <row r="30798">
          <cell r="J30798">
            <v>442.95310311146579</v>
          </cell>
        </row>
        <row r="30799">
          <cell r="J30799">
            <v>442.95310311146579</v>
          </cell>
        </row>
        <row r="30800">
          <cell r="J30800">
            <v>442.95310311146579</v>
          </cell>
        </row>
        <row r="30801">
          <cell r="J30801">
            <v>442.95310311146579</v>
          </cell>
        </row>
        <row r="30802">
          <cell r="J30802">
            <v>442.95310311146579</v>
          </cell>
        </row>
        <row r="30803">
          <cell r="J30803">
            <v>442.95310311146579</v>
          </cell>
        </row>
        <row r="30804">
          <cell r="J30804">
            <v>441.92749764561052</v>
          </cell>
        </row>
        <row r="30805">
          <cell r="J30805">
            <v>440.89316697434731</v>
          </cell>
        </row>
        <row r="30806">
          <cell r="J30806">
            <v>446.21622981575723</v>
          </cell>
        </row>
        <row r="30807">
          <cell r="J30807">
            <v>445.05867662217503</v>
          </cell>
        </row>
        <row r="30808">
          <cell r="J30808">
            <v>443.89327647013101</v>
          </cell>
        </row>
        <row r="30809">
          <cell r="J30809">
            <v>443.89327647013101</v>
          </cell>
        </row>
        <row r="30810">
          <cell r="J30810">
            <v>443.89327647013101</v>
          </cell>
        </row>
        <row r="30811">
          <cell r="J30811">
            <v>443.89327647013101</v>
          </cell>
        </row>
        <row r="30812">
          <cell r="J30812">
            <v>443.89327647013101</v>
          </cell>
        </row>
        <row r="30813">
          <cell r="J30813">
            <v>443.89327647013101</v>
          </cell>
        </row>
        <row r="30814">
          <cell r="J30814">
            <v>443.89327647013101</v>
          </cell>
        </row>
        <row r="30815">
          <cell r="J30815">
            <v>443.89327647013101</v>
          </cell>
        </row>
        <row r="30816">
          <cell r="J30816">
            <v>444.64295111344683</v>
          </cell>
        </row>
        <row r="30817">
          <cell r="J30817">
            <v>445.24159167149708</v>
          </cell>
        </row>
        <row r="30818">
          <cell r="J30818">
            <v>456.02002447844325</v>
          </cell>
        </row>
        <row r="30819">
          <cell r="J30819">
            <v>456.32347124802681</v>
          </cell>
        </row>
        <row r="30820">
          <cell r="J30820">
            <v>456.47238304672226</v>
          </cell>
        </row>
        <row r="30821">
          <cell r="J30821">
            <v>456.47238304672226</v>
          </cell>
        </row>
        <row r="30822">
          <cell r="J30822">
            <v>456.47238304672226</v>
          </cell>
        </row>
        <row r="30823">
          <cell r="J30823">
            <v>456.47238304672226</v>
          </cell>
        </row>
        <row r="30824">
          <cell r="J30824">
            <v>456.47238304672226</v>
          </cell>
        </row>
        <row r="30825">
          <cell r="J30825">
            <v>456.47238304672226</v>
          </cell>
        </row>
        <row r="30826">
          <cell r="J30826">
            <v>456.47238304672226</v>
          </cell>
        </row>
        <row r="30827">
          <cell r="J30827">
            <v>456.47238304672226</v>
          </cell>
        </row>
        <row r="30828">
          <cell r="J30828">
            <v>456.78284931394705</v>
          </cell>
        </row>
        <row r="30829">
          <cell r="J30829">
            <v>456.48633904062365</v>
          </cell>
        </row>
        <row r="30830">
          <cell r="J30830">
            <v>453.71963376911117</v>
          </cell>
        </row>
        <row r="30831">
          <cell r="J30831">
            <v>452.21534782717998</v>
          </cell>
        </row>
        <row r="30832">
          <cell r="J30832">
            <v>450.10656772499237</v>
          </cell>
        </row>
        <row r="30833">
          <cell r="J30833">
            <v>450.10656772499237</v>
          </cell>
        </row>
        <row r="30834">
          <cell r="J30834">
            <v>450.10656772499237</v>
          </cell>
        </row>
        <row r="30835">
          <cell r="J30835">
            <v>450.10656772499237</v>
          </cell>
        </row>
        <row r="30836">
          <cell r="J30836">
            <v>450.10656772499237</v>
          </cell>
        </row>
        <row r="30837">
          <cell r="J30837">
            <v>450.10656772499237</v>
          </cell>
        </row>
        <row r="30838">
          <cell r="J30838">
            <v>450.10656772499237</v>
          </cell>
        </row>
        <row r="30839">
          <cell r="J30839">
            <v>450.10656772499237</v>
          </cell>
        </row>
        <row r="30840">
          <cell r="J30840">
            <v>451.52905609150417</v>
          </cell>
        </row>
        <row r="30841">
          <cell r="J30841">
            <v>452.9125944586192</v>
          </cell>
        </row>
        <row r="30842">
          <cell r="J30842">
            <v>436.95906368679249</v>
          </cell>
        </row>
        <row r="30843">
          <cell r="J30843">
            <v>438.21498332990541</v>
          </cell>
        </row>
        <row r="30844">
          <cell r="J30844">
            <v>439.43343619008118</v>
          </cell>
        </row>
        <row r="30845">
          <cell r="J30845">
            <v>439.43343619008118</v>
          </cell>
        </row>
        <row r="30846">
          <cell r="J30846">
            <v>439.43343619008118</v>
          </cell>
        </row>
        <row r="30847">
          <cell r="J30847">
            <v>439.43343619008118</v>
          </cell>
        </row>
        <row r="30848">
          <cell r="J30848">
            <v>439.43343619008118</v>
          </cell>
        </row>
        <row r="30849">
          <cell r="J30849">
            <v>439.43343619008118</v>
          </cell>
        </row>
        <row r="30850">
          <cell r="J30850">
            <v>439.43343619411468</v>
          </cell>
        </row>
        <row r="30851">
          <cell r="J30851">
            <v>439.43343619008118</v>
          </cell>
        </row>
        <row r="30852">
          <cell r="J30852">
            <v>442.78985373717154</v>
          </cell>
        </row>
        <row r="30853">
          <cell r="J30853">
            <v>445.99703713694851</v>
          </cell>
        </row>
        <row r="30854">
          <cell r="J30854">
            <v>449.42144210878473</v>
          </cell>
        </row>
        <row r="30855">
          <cell r="J30855">
            <v>452.33253089938916</v>
          </cell>
        </row>
        <row r="30856">
          <cell r="J30856">
            <v>455.0942637586931</v>
          </cell>
        </row>
        <row r="30857">
          <cell r="J30857">
            <v>455.0942637586931</v>
          </cell>
        </row>
        <row r="30858">
          <cell r="J30858">
            <v>455.0942637586931</v>
          </cell>
        </row>
        <row r="30859">
          <cell r="J30859">
            <v>455.0942637586931</v>
          </cell>
        </row>
        <row r="30860">
          <cell r="J30860">
            <v>455.0942637586931</v>
          </cell>
        </row>
        <row r="30861">
          <cell r="J30861">
            <v>455.0942637586931</v>
          </cell>
        </row>
        <row r="30862">
          <cell r="J30862">
            <v>455.0942637586931</v>
          </cell>
        </row>
        <row r="30863">
          <cell r="J30863">
            <v>455.0942637586931</v>
          </cell>
        </row>
        <row r="30864">
          <cell r="J30864">
            <v>459.72516036644714</v>
          </cell>
        </row>
        <row r="30865">
          <cell r="J30865">
            <v>463.77641687322063</v>
          </cell>
        </row>
        <row r="30866">
          <cell r="J30866">
            <v>438.22273837965253</v>
          </cell>
        </row>
        <row r="30867">
          <cell r="J30867">
            <v>440.93506606293749</v>
          </cell>
        </row>
        <row r="30868">
          <cell r="J30868">
            <v>443.10376069860075</v>
          </cell>
        </row>
        <row r="30869">
          <cell r="J30869">
            <v>443.10376069860075</v>
          </cell>
        </row>
        <row r="30870">
          <cell r="J30870">
            <v>443.10376069860075</v>
          </cell>
        </row>
        <row r="30871">
          <cell r="J30871">
            <v>443.10376069860075</v>
          </cell>
        </row>
        <row r="30872">
          <cell r="J30872">
            <v>443.10376069860075</v>
          </cell>
        </row>
        <row r="30873">
          <cell r="J30873">
            <v>443.10376069860075</v>
          </cell>
        </row>
        <row r="30874">
          <cell r="J30874">
            <v>443.10376069860075</v>
          </cell>
        </row>
        <row r="30875">
          <cell r="J30875">
            <v>443.10376069860075</v>
          </cell>
        </row>
        <row r="30876">
          <cell r="J30876">
            <v>454.50766531530354</v>
          </cell>
        </row>
        <row r="30877">
          <cell r="J30877">
            <v>465.34223349689722</v>
          </cell>
        </row>
        <row r="30878">
          <cell r="J30878">
            <v>429.20144354496171</v>
          </cell>
        </row>
        <row r="30879">
          <cell r="J30879">
            <v>437.96931495831461</v>
          </cell>
        </row>
        <row r="30880">
          <cell r="J30880">
            <v>446.2385560709788</v>
          </cell>
        </row>
        <row r="30881">
          <cell r="J30881">
            <v>446.2385560709788</v>
          </cell>
        </row>
        <row r="30882">
          <cell r="J30882">
            <v>446.2385560709788</v>
          </cell>
        </row>
        <row r="30883">
          <cell r="J30883">
            <v>446.2385560709788</v>
          </cell>
        </row>
        <row r="30884">
          <cell r="J30884">
            <v>446.23855607271702</v>
          </cell>
        </row>
        <row r="30885">
          <cell r="J30885">
            <v>446.2385560709788</v>
          </cell>
        </row>
        <row r="30886">
          <cell r="J30886">
            <v>446.23855607271702</v>
          </cell>
        </row>
        <row r="30887">
          <cell r="J30887">
            <v>446.2385560709788</v>
          </cell>
        </row>
        <row r="30888">
          <cell r="J30888">
            <v>481.58125235552279</v>
          </cell>
        </row>
        <row r="30889">
          <cell r="J30889">
            <v>513.58686756623331</v>
          </cell>
        </row>
        <row r="30890">
          <cell r="J30890">
            <v>506.91299165892883</v>
          </cell>
        </row>
        <row r="30891">
          <cell r="J30891">
            <v>527.99981746720812</v>
          </cell>
        </row>
        <row r="30892">
          <cell r="J30892">
            <v>542.26901706631645</v>
          </cell>
        </row>
        <row r="30893">
          <cell r="J30893">
            <v>542.26901706631645</v>
          </cell>
        </row>
        <row r="30894">
          <cell r="J30894">
            <v>542.26901706631645</v>
          </cell>
        </row>
        <row r="30895">
          <cell r="J30895">
            <v>542.26901706631645</v>
          </cell>
        </row>
        <row r="30896">
          <cell r="J30896">
            <v>542.26901706631645</v>
          </cell>
        </row>
        <row r="30897">
          <cell r="J30897">
            <v>542.26901706631645</v>
          </cell>
        </row>
        <row r="30898">
          <cell r="J30898">
            <v>542.26901706631645</v>
          </cell>
        </row>
        <row r="30899">
          <cell r="J30899">
            <v>542.26901706631645</v>
          </cell>
        </row>
        <row r="30900">
          <cell r="J30900">
            <v>542.96298441961471</v>
          </cell>
        </row>
        <row r="30901">
          <cell r="J30901">
            <v>541.55544497305004</v>
          </cell>
        </row>
        <row r="30902">
          <cell r="J30902">
            <v>531.52991489084627</v>
          </cell>
        </row>
        <row r="30903">
          <cell r="J30903">
            <v>525.27583469775277</v>
          </cell>
        </row>
        <row r="30904">
          <cell r="J30904">
            <v>516.19932141959328</v>
          </cell>
        </row>
        <row r="30905">
          <cell r="J30905">
            <v>516.19932141959328</v>
          </cell>
        </row>
        <row r="30906">
          <cell r="J30906">
            <v>516.19932141959328</v>
          </cell>
        </row>
        <row r="30907">
          <cell r="J30907">
            <v>516.19932141959328</v>
          </cell>
        </row>
        <row r="30908">
          <cell r="J30908">
            <v>516.19932141959328</v>
          </cell>
        </row>
        <row r="30909">
          <cell r="J30909">
            <v>516.19932141959328</v>
          </cell>
        </row>
        <row r="30910">
          <cell r="J30910">
            <v>516.19932141959328</v>
          </cell>
        </row>
        <row r="30911">
          <cell r="J30911">
            <v>516.19932141959328</v>
          </cell>
        </row>
        <row r="30912">
          <cell r="J30912">
            <v>510.32703488586628</v>
          </cell>
        </row>
        <row r="30913">
          <cell r="J30913">
            <v>504.15086755215964</v>
          </cell>
        </row>
        <row r="30914">
          <cell r="J30914">
            <v>462.96406776455211</v>
          </cell>
        </row>
        <row r="30915">
          <cell r="J30915">
            <v>456.63711270233176</v>
          </cell>
        </row>
        <row r="30916">
          <cell r="J30916">
            <v>450.01124044477172</v>
          </cell>
        </row>
        <row r="30917">
          <cell r="J30917">
            <v>450.01124044477172</v>
          </cell>
        </row>
        <row r="30918">
          <cell r="J30918">
            <v>450.01124044477172</v>
          </cell>
        </row>
        <row r="30919">
          <cell r="J30919">
            <v>450.01124044477172</v>
          </cell>
        </row>
        <row r="30920">
          <cell r="J30920">
            <v>450.01124044477172</v>
          </cell>
        </row>
        <row r="30921">
          <cell r="J30921">
            <v>450.01124044477172</v>
          </cell>
        </row>
        <row r="30922">
          <cell r="J30922">
            <v>450.01124044477172</v>
          </cell>
        </row>
        <row r="30923">
          <cell r="J30923">
            <v>450.01124044477172</v>
          </cell>
        </row>
        <row r="30924">
          <cell r="J30924">
            <v>446.11027237136307</v>
          </cell>
        </row>
        <row r="30925">
          <cell r="J30925">
            <v>442.15402224692087</v>
          </cell>
        </row>
        <row r="30926">
          <cell r="J30926">
            <v>445.25964580409271</v>
          </cell>
        </row>
        <row r="30927">
          <cell r="J30927">
            <v>441.1262812869262</v>
          </cell>
        </row>
        <row r="30928">
          <cell r="J30928">
            <v>436.93624746281023</v>
          </cell>
        </row>
        <row r="30929">
          <cell r="J30929">
            <v>436.93624746281023</v>
          </cell>
        </row>
        <row r="30930">
          <cell r="J30930">
            <v>436.93624746281023</v>
          </cell>
        </row>
        <row r="30931">
          <cell r="J30931">
            <v>436.93624746281023</v>
          </cell>
        </row>
        <row r="30932">
          <cell r="J30932">
            <v>436.93624746281023</v>
          </cell>
        </row>
        <row r="30933">
          <cell r="J30933">
            <v>436.93624746281023</v>
          </cell>
        </row>
        <row r="30934">
          <cell r="J30934">
            <v>436.93624746281023</v>
          </cell>
        </row>
        <row r="30935">
          <cell r="J30935">
            <v>436.93624746281023</v>
          </cell>
        </row>
        <row r="30936">
          <cell r="J30936">
            <v>430.9364997039828</v>
          </cell>
        </row>
        <row r="30937">
          <cell r="J30937">
            <v>424.74650764892982</v>
          </cell>
        </row>
        <row r="30938">
          <cell r="J30938">
            <v>408.52215461406053</v>
          </cell>
        </row>
        <row r="30939">
          <cell r="J30939">
            <v>402.10645507778031</v>
          </cell>
        </row>
        <row r="30940">
          <cell r="J30940">
            <v>395.50516474030707</v>
          </cell>
        </row>
        <row r="30941">
          <cell r="J30941">
            <v>395.50516474030707</v>
          </cell>
        </row>
        <row r="30942">
          <cell r="J30942">
            <v>395.50516474030707</v>
          </cell>
        </row>
        <row r="30943">
          <cell r="J30943">
            <v>395.50516474030707</v>
          </cell>
        </row>
        <row r="30944">
          <cell r="J30944">
            <v>395.50516474030707</v>
          </cell>
        </row>
        <row r="30945">
          <cell r="J30945">
            <v>395.50516474030707</v>
          </cell>
        </row>
        <row r="30946">
          <cell r="J30946">
            <v>395.50516474030707</v>
          </cell>
        </row>
        <row r="30947">
          <cell r="J30947">
            <v>395.50516474030707</v>
          </cell>
        </row>
        <row r="30948">
          <cell r="J30948">
            <v>392.01247070051738</v>
          </cell>
        </row>
        <row r="30949">
          <cell r="J30949">
            <v>388.47024922207021</v>
          </cell>
        </row>
        <row r="30950">
          <cell r="J30950">
            <v>398.19146211685876</v>
          </cell>
        </row>
        <row r="30951">
          <cell r="J30951">
            <v>394.42426560987769</v>
          </cell>
        </row>
        <row r="30952">
          <cell r="J30952">
            <v>390.60586010561457</v>
          </cell>
        </row>
        <row r="30953">
          <cell r="J30953">
            <v>390.60586010561457</v>
          </cell>
        </row>
        <row r="30954">
          <cell r="J30954">
            <v>390.60586010561457</v>
          </cell>
        </row>
        <row r="30955">
          <cell r="J30955">
            <v>390.60586010561457</v>
          </cell>
        </row>
        <row r="30956">
          <cell r="J30956">
            <v>390.60586010561457</v>
          </cell>
        </row>
        <row r="30957">
          <cell r="J30957">
            <v>390.60586010561457</v>
          </cell>
        </row>
        <row r="30958">
          <cell r="J30958">
            <v>390.60586010561457</v>
          </cell>
        </row>
        <row r="30959">
          <cell r="J30959">
            <v>390.60586010561457</v>
          </cell>
        </row>
        <row r="30960">
          <cell r="J30960">
            <v>378.73028591642628</v>
          </cell>
        </row>
        <row r="30961">
          <cell r="J30961">
            <v>362.633829393094</v>
          </cell>
        </row>
        <row r="30962">
          <cell r="J30962">
            <v>376.55376367288085</v>
          </cell>
        </row>
        <row r="30963">
          <cell r="J30963">
            <v>347.99622557847835</v>
          </cell>
        </row>
        <row r="30964">
          <cell r="J30964">
            <v>313.20213081291212</v>
          </cell>
        </row>
        <row r="30965">
          <cell r="J30965">
            <v>313.20213081291212</v>
          </cell>
        </row>
        <row r="30966">
          <cell r="J30966">
            <v>313.20213081291212</v>
          </cell>
        </row>
        <row r="30967">
          <cell r="J30967">
            <v>313.20213081291212</v>
          </cell>
        </row>
        <row r="30968">
          <cell r="J30968">
            <v>313.20213081291212</v>
          </cell>
        </row>
        <row r="30969">
          <cell r="J30969">
            <v>313.20213081291212</v>
          </cell>
        </row>
        <row r="30970">
          <cell r="J30970">
            <v>313.20213081291212</v>
          </cell>
        </row>
        <row r="30971">
          <cell r="J30971">
            <v>313.20213081291212</v>
          </cell>
        </row>
        <row r="30972">
          <cell r="J30972">
            <v>310.80426262118516</v>
          </cell>
        </row>
        <row r="30973">
          <cell r="J30973">
            <v>308.39734774571696</v>
          </cell>
        </row>
        <row r="30974">
          <cell r="J30974">
            <v>308.73683192104522</v>
          </cell>
        </row>
        <row r="30975">
          <cell r="J30975">
            <v>306.28996852113482</v>
          </cell>
        </row>
        <row r="30976">
          <cell r="J30976">
            <v>303.83395970616169</v>
          </cell>
        </row>
        <row r="30977">
          <cell r="J30977">
            <v>303.83395970616169</v>
          </cell>
        </row>
        <row r="30978">
          <cell r="J30978">
            <v>303.83395970616169</v>
          </cell>
        </row>
        <row r="30979">
          <cell r="J30979">
            <v>303.83395970616169</v>
          </cell>
        </row>
        <row r="30980">
          <cell r="J30980">
            <v>303.83395970616169</v>
          </cell>
        </row>
        <row r="30981">
          <cell r="J30981">
            <v>303.83395970616169</v>
          </cell>
        </row>
        <row r="30982">
          <cell r="J30982">
            <v>303.83395970616169</v>
          </cell>
        </row>
        <row r="30983">
          <cell r="J30983">
            <v>303.83395970616169</v>
          </cell>
        </row>
        <row r="30984">
          <cell r="J30984">
            <v>309.34868262877308</v>
          </cell>
        </row>
        <row r="30985">
          <cell r="J30985">
            <v>314.35985730970407</v>
          </cell>
        </row>
        <row r="30986">
          <cell r="J30986">
            <v>327.94528912542609</v>
          </cell>
        </row>
        <row r="30987">
          <cell r="J30987">
            <v>332.09553524082764</v>
          </cell>
        </row>
        <row r="30988">
          <cell r="J30988">
            <v>335.75995151993249</v>
          </cell>
        </row>
        <row r="30989">
          <cell r="J30989">
            <v>335.75995151993249</v>
          </cell>
        </row>
        <row r="30990">
          <cell r="J30990">
            <v>335.75995151993249</v>
          </cell>
        </row>
        <row r="30991">
          <cell r="J30991">
            <v>335.75995151993249</v>
          </cell>
        </row>
        <row r="30992">
          <cell r="J30992">
            <v>335.75995151993249</v>
          </cell>
        </row>
        <row r="30993">
          <cell r="J30993">
            <v>335.75995151993249</v>
          </cell>
        </row>
        <row r="30994">
          <cell r="J30994">
            <v>335.75995151993249</v>
          </cell>
        </row>
        <row r="30995">
          <cell r="J30995">
            <v>335.75995151993249</v>
          </cell>
        </row>
        <row r="30996">
          <cell r="J30996">
            <v>348.30167756587502</v>
          </cell>
        </row>
        <row r="30997">
          <cell r="J30997">
            <v>359.25315761310816</v>
          </cell>
        </row>
        <row r="30998">
          <cell r="J30998">
            <v>391.15540903962602</v>
          </cell>
        </row>
        <row r="30999">
          <cell r="J30999">
            <v>399.63775994043124</v>
          </cell>
        </row>
        <row r="31000">
          <cell r="J31000">
            <v>406.66645363403762</v>
          </cell>
        </row>
        <row r="31001">
          <cell r="J31001">
            <v>406.66645363403762</v>
          </cell>
        </row>
        <row r="31002">
          <cell r="J31002">
            <v>406.66645363403762</v>
          </cell>
        </row>
        <row r="31003">
          <cell r="J31003">
            <v>406.66645363403762</v>
          </cell>
        </row>
        <row r="31004">
          <cell r="J31004">
            <v>406.66645363403762</v>
          </cell>
        </row>
        <row r="31005">
          <cell r="J31005">
            <v>406.66645363403762</v>
          </cell>
        </row>
        <row r="31006">
          <cell r="J31006">
            <v>406.66645363403762</v>
          </cell>
        </row>
        <row r="31007">
          <cell r="J31007">
            <v>406.66645363403762</v>
          </cell>
        </row>
        <row r="31008">
          <cell r="J31008">
            <v>421.35115303469382</v>
          </cell>
        </row>
        <row r="31009">
          <cell r="J31009">
            <v>430.33681061098702</v>
          </cell>
        </row>
        <row r="31010">
          <cell r="J31010">
            <v>474.42184749721889</v>
          </cell>
        </row>
        <row r="31011">
          <cell r="J31011">
            <v>473.89660637969507</v>
          </cell>
        </row>
        <row r="31012">
          <cell r="J31012">
            <v>469.1517280162638</v>
          </cell>
        </row>
        <row r="31013">
          <cell r="J31013">
            <v>469.1517280162638</v>
          </cell>
        </row>
        <row r="31014">
          <cell r="J31014">
            <v>469.1517280162638</v>
          </cell>
        </row>
        <row r="31015">
          <cell r="J31015">
            <v>469.1517280162638</v>
          </cell>
        </row>
        <row r="31016">
          <cell r="J31016">
            <v>469.1517280162638</v>
          </cell>
        </row>
        <row r="31017">
          <cell r="J31017">
            <v>469.1517280162638</v>
          </cell>
        </row>
        <row r="31018">
          <cell r="J31018">
            <v>469.1517280162638</v>
          </cell>
        </row>
        <row r="31019">
          <cell r="J31019">
            <v>469.1517280162638</v>
          </cell>
        </row>
        <row r="31020">
          <cell r="J31020">
            <v>451.62378195304234</v>
          </cell>
        </row>
        <row r="31021">
          <cell r="J31021">
            <v>423.98884577861617</v>
          </cell>
        </row>
        <row r="31022">
          <cell r="J31022">
            <v>416.00604294778645</v>
          </cell>
        </row>
        <row r="31023">
          <cell r="J31023">
            <v>372.97310029338337</v>
          </cell>
        </row>
        <row r="31024">
          <cell r="J31024">
            <v>325.73748562187063</v>
          </cell>
        </row>
        <row r="31025">
          <cell r="J31025">
            <v>325.73748562187063</v>
          </cell>
        </row>
        <row r="31026">
          <cell r="J31026">
            <v>325.73748562187063</v>
          </cell>
        </row>
        <row r="31027">
          <cell r="J31027">
            <v>325.73748562187063</v>
          </cell>
        </row>
        <row r="31028">
          <cell r="J31028">
            <v>325.73748562187063</v>
          </cell>
        </row>
        <row r="31029">
          <cell r="J31029">
            <v>325.73748562187063</v>
          </cell>
        </row>
        <row r="31030">
          <cell r="J31030">
            <v>325.73748562187063</v>
          </cell>
        </row>
        <row r="31031">
          <cell r="J31031">
            <v>325.73748562187063</v>
          </cell>
        </row>
        <row r="31032">
          <cell r="J31032">
            <v>316.74375693469835</v>
          </cell>
        </row>
        <row r="31033">
          <cell r="J31033">
            <v>307.30159540152192</v>
          </cell>
        </row>
        <row r="31034">
          <cell r="J31034">
            <v>295.78695460725578</v>
          </cell>
        </row>
        <row r="31035">
          <cell r="J31035">
            <v>285.48408111912084</v>
          </cell>
        </row>
        <row r="31036">
          <cell r="J31036">
            <v>274.69588559437608</v>
          </cell>
        </row>
        <row r="31037">
          <cell r="J31037">
            <v>274.69588559437608</v>
          </cell>
        </row>
        <row r="31038">
          <cell r="J31038">
            <v>274.69588559437608</v>
          </cell>
        </row>
        <row r="31039">
          <cell r="J31039">
            <v>274.69588559437608</v>
          </cell>
        </row>
        <row r="31040">
          <cell r="J31040">
            <v>274.69588559437608</v>
          </cell>
        </row>
        <row r="31041">
          <cell r="J31041">
            <v>274.69588559437608</v>
          </cell>
        </row>
        <row r="31042">
          <cell r="J31042">
            <v>274.69588559437608</v>
          </cell>
        </row>
        <row r="31043">
          <cell r="J31043">
            <v>274.69588559437608</v>
          </cell>
        </row>
        <row r="31044">
          <cell r="J31044">
            <v>284.95562381635858</v>
          </cell>
        </row>
        <row r="31045">
          <cell r="J31045">
            <v>294.96030844823269</v>
          </cell>
        </row>
        <row r="31046">
          <cell r="J31046">
            <v>282.6714634720621</v>
          </cell>
        </row>
        <row r="31047">
          <cell r="J31047">
            <v>291.56743637463421</v>
          </cell>
        </row>
        <row r="31048">
          <cell r="J31048">
            <v>300.22667358191126</v>
          </cell>
        </row>
        <row r="31049">
          <cell r="J31049">
            <v>300.22667358191126</v>
          </cell>
        </row>
        <row r="31050">
          <cell r="J31050">
            <v>300.22667358191126</v>
          </cell>
        </row>
        <row r="31051">
          <cell r="J31051">
            <v>300.22667358191126</v>
          </cell>
        </row>
        <row r="31052">
          <cell r="J31052">
            <v>300.22667358191126</v>
          </cell>
        </row>
        <row r="31053">
          <cell r="J31053">
            <v>300.22667358191126</v>
          </cell>
        </row>
        <row r="31054">
          <cell r="J31054">
            <v>300.22667358191126</v>
          </cell>
        </row>
        <row r="31055">
          <cell r="J31055">
            <v>300.22667358191126</v>
          </cell>
        </row>
        <row r="31056">
          <cell r="J31056">
            <v>313.35489106983016</v>
          </cell>
        </row>
        <row r="31057">
          <cell r="J31057">
            <v>325.54170773994207</v>
          </cell>
        </row>
        <row r="31058">
          <cell r="J31058">
            <v>318.94189357836206</v>
          </cell>
        </row>
        <row r="31059">
          <cell r="J31059">
            <v>328.69993311238579</v>
          </cell>
        </row>
        <row r="31060">
          <cell r="J31060">
            <v>337.56645352820669</v>
          </cell>
        </row>
        <row r="31061">
          <cell r="J31061">
            <v>337.56645352820669</v>
          </cell>
        </row>
        <row r="31062">
          <cell r="J31062">
            <v>337.56645352820669</v>
          </cell>
        </row>
        <row r="31063">
          <cell r="J31063">
            <v>337.56645352820669</v>
          </cell>
        </row>
        <row r="31064">
          <cell r="J31064">
            <v>337.56645352820669</v>
          </cell>
        </row>
        <row r="31065">
          <cell r="J31065">
            <v>337.56645352820669</v>
          </cell>
        </row>
        <row r="31066">
          <cell r="J31066">
            <v>337.56645352820669</v>
          </cell>
        </row>
        <row r="31067">
          <cell r="J31067">
            <v>337.56645352820669</v>
          </cell>
        </row>
        <row r="31068">
          <cell r="J31068">
            <v>343.13540180984501</v>
          </cell>
        </row>
        <row r="31069">
          <cell r="J31069">
            <v>348.11685121604705</v>
          </cell>
        </row>
        <row r="31070">
          <cell r="J31070">
            <v>363.50625033934813</v>
          </cell>
        </row>
        <row r="31071">
          <cell r="J31071">
            <v>367.43143209681318</v>
          </cell>
        </row>
        <row r="31072">
          <cell r="J31072">
            <v>370.75078982780633</v>
          </cell>
        </row>
        <row r="31073">
          <cell r="J31073">
            <v>370.75078982780633</v>
          </cell>
        </row>
        <row r="31074">
          <cell r="J31074">
            <v>370.75078982780633</v>
          </cell>
        </row>
        <row r="31075">
          <cell r="J31075">
            <v>370.75078982780633</v>
          </cell>
        </row>
        <row r="31076">
          <cell r="J31076">
            <v>370.75078982780633</v>
          </cell>
        </row>
        <row r="31077">
          <cell r="J31077">
            <v>370.75078982780633</v>
          </cell>
        </row>
        <row r="31078">
          <cell r="J31078">
            <v>370.75078982780633</v>
          </cell>
        </row>
        <row r="31079">
          <cell r="J31079">
            <v>370.75078982780633</v>
          </cell>
        </row>
        <row r="31080">
          <cell r="J31080">
            <v>372.49669329511431</v>
          </cell>
        </row>
        <row r="31081">
          <cell r="J31081">
            <v>374.10790605495316</v>
          </cell>
        </row>
        <row r="31082">
          <cell r="J31082">
            <v>400.96276179383199</v>
          </cell>
        </row>
        <row r="31083">
          <cell r="J31083">
            <v>402.39526101810765</v>
          </cell>
        </row>
        <row r="31084">
          <cell r="J31084">
            <v>403.68396845014382</v>
          </cell>
        </row>
        <row r="31085">
          <cell r="J31085">
            <v>403.68396845014382</v>
          </cell>
        </row>
        <row r="31086">
          <cell r="J31086">
            <v>403.68396845014382</v>
          </cell>
        </row>
        <row r="31087">
          <cell r="J31087">
            <v>403.68396845014382</v>
          </cell>
        </row>
        <row r="31088">
          <cell r="J31088">
            <v>403.68396845014382</v>
          </cell>
        </row>
        <row r="31089">
          <cell r="J31089">
            <v>403.68396845014382</v>
          </cell>
        </row>
        <row r="31090">
          <cell r="J31090">
            <v>403.68396845014382</v>
          </cell>
        </row>
        <row r="31091">
          <cell r="J31091">
            <v>403.68396845014382</v>
          </cell>
        </row>
        <row r="31092">
          <cell r="J31092">
            <v>406.376784255926</v>
          </cell>
        </row>
        <row r="31093">
          <cell r="J31093">
            <v>408.91207738825699</v>
          </cell>
        </row>
        <row r="31094">
          <cell r="J31094">
            <v>405.89119554678302</v>
          </cell>
        </row>
        <row r="31095">
          <cell r="J31095">
            <v>408.05620874384198</v>
          </cell>
        </row>
        <row r="31096">
          <cell r="J31096">
            <v>410.06345401034821</v>
          </cell>
        </row>
        <row r="31097">
          <cell r="J31097">
            <v>410.06345401034821</v>
          </cell>
        </row>
        <row r="31098">
          <cell r="J31098">
            <v>410.06345401034821</v>
          </cell>
        </row>
        <row r="31099">
          <cell r="J31099">
            <v>410.06345401034821</v>
          </cell>
        </row>
        <row r="31100">
          <cell r="J31100">
            <v>410.06345401034821</v>
          </cell>
        </row>
        <row r="31101">
          <cell r="J31101">
            <v>410.06345401034821</v>
          </cell>
        </row>
        <row r="31102">
          <cell r="J31102">
            <v>410.06345401034821</v>
          </cell>
        </row>
        <row r="31103">
          <cell r="J31103">
            <v>410.06345401034821</v>
          </cell>
        </row>
        <row r="31104">
          <cell r="J31104">
            <v>412.06592969932427</v>
          </cell>
        </row>
        <row r="31105">
          <cell r="J31105">
            <v>413.92311072644031</v>
          </cell>
        </row>
        <row r="31106">
          <cell r="J31106">
            <v>425.26918385510578</v>
          </cell>
        </row>
        <row r="31107">
          <cell r="J31107">
            <v>426.87208827797957</v>
          </cell>
        </row>
        <row r="31108">
          <cell r="J31108">
            <v>428.32633018999837</v>
          </cell>
        </row>
        <row r="31109">
          <cell r="J31109">
            <v>428.32633018999837</v>
          </cell>
        </row>
        <row r="31110">
          <cell r="J31110">
            <v>428.32633018999837</v>
          </cell>
        </row>
        <row r="31111">
          <cell r="J31111">
            <v>428.32633018999837</v>
          </cell>
        </row>
        <row r="31112">
          <cell r="J31112">
            <v>428.32633018999837</v>
          </cell>
        </row>
        <row r="31113">
          <cell r="J31113">
            <v>428.32633018999837</v>
          </cell>
        </row>
        <row r="31114">
          <cell r="J31114">
            <v>428.32633018999837</v>
          </cell>
        </row>
        <row r="31115">
          <cell r="J31115">
            <v>428.32633018999837</v>
          </cell>
        </row>
        <row r="31116">
          <cell r="J31116">
            <v>429.08448279866366</v>
          </cell>
        </row>
        <row r="31117">
          <cell r="J31117">
            <v>429.81994919572509</v>
          </cell>
        </row>
        <row r="31118">
          <cell r="J31118">
            <v>428.77195958029938</v>
          </cell>
        </row>
        <row r="31119">
          <cell r="J31119">
            <v>429.45923124461547</v>
          </cell>
        </row>
        <row r="31120">
          <cell r="J31120">
            <v>430.12390947818625</v>
          </cell>
        </row>
        <row r="31121">
          <cell r="J31121">
            <v>430.12390947818625</v>
          </cell>
        </row>
        <row r="31122">
          <cell r="J31122">
            <v>430.12390947818625</v>
          </cell>
        </row>
        <row r="31123">
          <cell r="J31123">
            <v>430.12390947818625</v>
          </cell>
        </row>
        <row r="31124">
          <cell r="J31124">
            <v>430.12390947818625</v>
          </cell>
        </row>
        <row r="31125">
          <cell r="J31125">
            <v>430.12390947818625</v>
          </cell>
        </row>
        <row r="31126">
          <cell r="J31126">
            <v>430.12390947818625</v>
          </cell>
        </row>
        <row r="31127">
          <cell r="J31127">
            <v>430.12390947818625</v>
          </cell>
        </row>
        <row r="31128">
          <cell r="J31128">
            <v>431.88615945949238</v>
          </cell>
        </row>
        <row r="31129">
          <cell r="J31129">
            <v>433.60411053773032</v>
          </cell>
        </row>
        <row r="31130">
          <cell r="J31130">
            <v>418.70238012597827</v>
          </cell>
        </row>
        <row r="31131">
          <cell r="J31131">
            <v>420.26968760532725</v>
          </cell>
        </row>
        <row r="31132">
          <cell r="J31132">
            <v>421.79438308438489</v>
          </cell>
        </row>
        <row r="31133">
          <cell r="J31133">
            <v>421.79438308438489</v>
          </cell>
        </row>
        <row r="31134">
          <cell r="J31134">
            <v>421.79438308438489</v>
          </cell>
        </row>
        <row r="31135">
          <cell r="J31135">
            <v>421.79438308438489</v>
          </cell>
        </row>
        <row r="31136">
          <cell r="J31136">
            <v>421.79438308438489</v>
          </cell>
        </row>
        <row r="31137">
          <cell r="J31137">
            <v>421.79438308438489</v>
          </cell>
        </row>
        <row r="31138">
          <cell r="J31138">
            <v>421.79438308438489</v>
          </cell>
        </row>
        <row r="31139">
          <cell r="J31139">
            <v>421.79438308438489</v>
          </cell>
        </row>
        <row r="31140">
          <cell r="J31140">
            <v>423.34950915331927</v>
          </cell>
        </row>
        <row r="31141">
          <cell r="J31141">
            <v>424.84116751332886</v>
          </cell>
        </row>
        <row r="31142">
          <cell r="J31142">
            <v>426.61721944872397</v>
          </cell>
        </row>
        <row r="31143">
          <cell r="J31143">
            <v>427.98305608640607</v>
          </cell>
        </row>
        <row r="31144">
          <cell r="J31144">
            <v>429.28537322171724</v>
          </cell>
        </row>
        <row r="31145">
          <cell r="J31145">
            <v>429.28537322171724</v>
          </cell>
        </row>
        <row r="31146">
          <cell r="J31146">
            <v>429.28537322171724</v>
          </cell>
        </row>
        <row r="31147">
          <cell r="J31147">
            <v>429.28537322171724</v>
          </cell>
        </row>
        <row r="31148">
          <cell r="J31148">
            <v>429.28537322171724</v>
          </cell>
        </row>
        <row r="31149">
          <cell r="J31149">
            <v>429.28537322171724</v>
          </cell>
        </row>
        <row r="31150">
          <cell r="J31150">
            <v>429.28537322171724</v>
          </cell>
        </row>
        <row r="31151">
          <cell r="J31151">
            <v>429.28537322171724</v>
          </cell>
        </row>
        <row r="31152">
          <cell r="J31152">
            <v>433.47203746476345</v>
          </cell>
        </row>
        <row r="31153">
          <cell r="J31153">
            <v>437.65411590468079</v>
          </cell>
        </row>
        <row r="31154">
          <cell r="J31154">
            <v>414.38517362813565</v>
          </cell>
        </row>
        <row r="31155">
          <cell r="J31155">
            <v>418.29886085505615</v>
          </cell>
        </row>
        <row r="31156">
          <cell r="J31156">
            <v>422.20824714743731</v>
          </cell>
        </row>
        <row r="31157">
          <cell r="J31157">
            <v>422.20824714743731</v>
          </cell>
        </row>
        <row r="31158">
          <cell r="J31158">
            <v>422.20824714743731</v>
          </cell>
        </row>
        <row r="31159">
          <cell r="J31159">
            <v>422.20824714743731</v>
          </cell>
        </row>
        <row r="31160">
          <cell r="J31160">
            <v>422.20824714743731</v>
          </cell>
        </row>
        <row r="31161">
          <cell r="J31161">
            <v>422.20824714743731</v>
          </cell>
        </row>
        <row r="31162">
          <cell r="J31162">
            <v>422.20824714743731</v>
          </cell>
        </row>
        <row r="31163">
          <cell r="J31163">
            <v>422.20824714743731</v>
          </cell>
        </row>
        <row r="31164">
          <cell r="J31164">
            <v>432.6477942356928</v>
          </cell>
        </row>
        <row r="31165">
          <cell r="J31165">
            <v>442.82971142071881</v>
          </cell>
        </row>
        <row r="31166">
          <cell r="J31166">
            <v>408.57593463936439</v>
          </cell>
        </row>
        <row r="31167">
          <cell r="J31167">
            <v>417.31145827911359</v>
          </cell>
        </row>
        <row r="31168">
          <cell r="J31168">
            <v>425.8250598995844</v>
          </cell>
        </row>
        <row r="31169">
          <cell r="J31169">
            <v>425.8250598995844</v>
          </cell>
        </row>
        <row r="31170">
          <cell r="J31170">
            <v>425.8250598995844</v>
          </cell>
        </row>
        <row r="31171">
          <cell r="J31171">
            <v>425.8250598995844</v>
          </cell>
        </row>
        <row r="31172">
          <cell r="J31172">
            <v>425.8250598995844</v>
          </cell>
        </row>
        <row r="31173">
          <cell r="J31173">
            <v>425.8250598995844</v>
          </cell>
        </row>
        <row r="31174">
          <cell r="J31174">
            <v>425.8250598995844</v>
          </cell>
        </row>
        <row r="31175">
          <cell r="J31175">
            <v>425.8250598995844</v>
          </cell>
        </row>
        <row r="31176">
          <cell r="J31176">
            <v>455.1179492550736</v>
          </cell>
        </row>
        <row r="31177">
          <cell r="J31177">
            <v>482.85151248165073</v>
          </cell>
        </row>
        <row r="31178">
          <cell r="J31178">
            <v>476.33427004236046</v>
          </cell>
        </row>
        <row r="31179">
          <cell r="J31179">
            <v>498.70220240005875</v>
          </cell>
        </row>
        <row r="31180">
          <cell r="J31180">
            <v>518.60504850158861</v>
          </cell>
        </row>
        <row r="31181">
          <cell r="J31181">
            <v>518.60504850158861</v>
          </cell>
        </row>
        <row r="31182">
          <cell r="J31182">
            <v>518.60504850158861</v>
          </cell>
        </row>
        <row r="31183">
          <cell r="J31183">
            <v>518.60504850158861</v>
          </cell>
        </row>
        <row r="31184">
          <cell r="J31184">
            <v>518.60504850158861</v>
          </cell>
        </row>
        <row r="31185">
          <cell r="J31185">
            <v>518.60504850158861</v>
          </cell>
        </row>
        <row r="31186">
          <cell r="J31186">
            <v>518.60504850158861</v>
          </cell>
        </row>
        <row r="31187">
          <cell r="J31187">
            <v>518.60504850158861</v>
          </cell>
        </row>
        <row r="31188">
          <cell r="J31188">
            <v>522.35814215423329</v>
          </cell>
        </row>
        <row r="31189">
          <cell r="J31189">
            <v>525.88649970348615</v>
          </cell>
        </row>
        <row r="31190">
          <cell r="J31190">
            <v>522.99479139245636</v>
          </cell>
        </row>
        <row r="31191">
          <cell r="J31191">
            <v>525.9992327730555</v>
          </cell>
        </row>
        <row r="31192">
          <cell r="J31192">
            <v>528.74180212010424</v>
          </cell>
        </row>
        <row r="31193">
          <cell r="J31193">
            <v>528.74180212010424</v>
          </cell>
        </row>
        <row r="31194">
          <cell r="J31194">
            <v>528.74180212010424</v>
          </cell>
        </row>
        <row r="31195">
          <cell r="J31195">
            <v>528.74180212010424</v>
          </cell>
        </row>
        <row r="31196">
          <cell r="J31196">
            <v>528.74180212010424</v>
          </cell>
        </row>
        <row r="31197">
          <cell r="J31197">
            <v>528.74180212010424</v>
          </cell>
        </row>
        <row r="31198">
          <cell r="J31198">
            <v>528.74180212010424</v>
          </cell>
        </row>
        <row r="31199">
          <cell r="J31199">
            <v>528.74180212010424</v>
          </cell>
        </row>
        <row r="31200">
          <cell r="J31200">
            <v>535.20280941686087</v>
          </cell>
        </row>
        <row r="31201">
          <cell r="J31201">
            <v>541.03150621840859</v>
          </cell>
        </row>
        <row r="31202">
          <cell r="J31202">
            <v>508.09181751126926</v>
          </cell>
        </row>
        <row r="31203">
          <cell r="J31203">
            <v>512.18817154734688</v>
          </cell>
        </row>
        <row r="31204">
          <cell r="J31204">
            <v>515.54111170856015</v>
          </cell>
        </row>
        <row r="31205">
          <cell r="J31205">
            <v>515.54111170856015</v>
          </cell>
        </row>
        <row r="31206">
          <cell r="J31206">
            <v>515.54111170856015</v>
          </cell>
        </row>
        <row r="31207">
          <cell r="J31207">
            <v>515.54111170856015</v>
          </cell>
        </row>
        <row r="31208">
          <cell r="J31208">
            <v>515.54111170856015</v>
          </cell>
        </row>
        <row r="31209">
          <cell r="J31209">
            <v>515.54111170856015</v>
          </cell>
        </row>
        <row r="31210">
          <cell r="J31210">
            <v>515.54111170856015</v>
          </cell>
        </row>
        <row r="31211">
          <cell r="J31211">
            <v>515.54111170856015</v>
          </cell>
        </row>
        <row r="31212">
          <cell r="J31212">
            <v>514.9679481484103</v>
          </cell>
        </row>
        <row r="31213">
          <cell r="J31213">
            <v>513.90479692459178</v>
          </cell>
        </row>
        <row r="31214">
          <cell r="J31214">
            <v>520.65054545382759</v>
          </cell>
        </row>
        <row r="31215">
          <cell r="J31215">
            <v>518.50171195098255</v>
          </cell>
        </row>
        <row r="31216">
          <cell r="J31216">
            <v>515.78081771829613</v>
          </cell>
        </row>
        <row r="31217">
          <cell r="J31217">
            <v>515.78081771829613</v>
          </cell>
        </row>
        <row r="31218">
          <cell r="J31218">
            <v>515.78081771829613</v>
          </cell>
        </row>
        <row r="31219">
          <cell r="J31219">
            <v>515.78081771829613</v>
          </cell>
        </row>
        <row r="31220">
          <cell r="J31220">
            <v>515.78081771829613</v>
          </cell>
        </row>
        <row r="31221">
          <cell r="J31221">
            <v>515.78081771829613</v>
          </cell>
        </row>
        <row r="31222">
          <cell r="J31222">
            <v>515.78081771829613</v>
          </cell>
        </row>
        <row r="31223">
          <cell r="J31223">
            <v>515.78081771829613</v>
          </cell>
        </row>
        <row r="31224">
          <cell r="J31224">
            <v>516.16919066035484</v>
          </cell>
        </row>
        <row r="31225">
          <cell r="J31225">
            <v>516.37550940509686</v>
          </cell>
        </row>
        <row r="31226">
          <cell r="J31226">
            <v>504.25370685827727</v>
          </cell>
        </row>
        <row r="31227">
          <cell r="J31227">
            <v>504.11406820022614</v>
          </cell>
        </row>
        <row r="31228">
          <cell r="J31228">
            <v>503.81092634938415</v>
          </cell>
        </row>
        <row r="31229">
          <cell r="J31229">
            <v>503.81092634938415</v>
          </cell>
        </row>
        <row r="31230">
          <cell r="J31230">
            <v>503.81092634938415</v>
          </cell>
        </row>
        <row r="31231">
          <cell r="J31231">
            <v>503.81092634938415</v>
          </cell>
        </row>
        <row r="31232">
          <cell r="J31232">
            <v>503.81092634938415</v>
          </cell>
        </row>
        <row r="31233">
          <cell r="J31233">
            <v>503.81092634938415</v>
          </cell>
        </row>
        <row r="31234">
          <cell r="J31234">
            <v>503.81092634938415</v>
          </cell>
        </row>
        <row r="31235">
          <cell r="J31235">
            <v>503.81092634938415</v>
          </cell>
        </row>
        <row r="31236">
          <cell r="J31236">
            <v>503.46178672879256</v>
          </cell>
        </row>
        <row r="31237">
          <cell r="J31237">
            <v>503.10611470199012</v>
          </cell>
        </row>
        <row r="31238">
          <cell r="J31238">
            <v>520.13384432071337</v>
          </cell>
        </row>
        <row r="31239">
          <cell r="J31239">
            <v>519.75240398819346</v>
          </cell>
        </row>
        <row r="31240">
          <cell r="J31240">
            <v>519.3642563119945</v>
          </cell>
        </row>
        <row r="31241">
          <cell r="J31241">
            <v>519.3642563119945</v>
          </cell>
        </row>
        <row r="31242">
          <cell r="J31242">
            <v>519.3642563119945</v>
          </cell>
        </row>
        <row r="31243">
          <cell r="J31243">
            <v>519.3642563119945</v>
          </cell>
        </row>
        <row r="31244">
          <cell r="J31244">
            <v>519.3642563119945</v>
          </cell>
        </row>
        <row r="31245">
          <cell r="J31245">
            <v>519.3642563119945</v>
          </cell>
        </row>
        <row r="31246">
          <cell r="J31246">
            <v>519.3642563119945</v>
          </cell>
        </row>
        <row r="31247">
          <cell r="J31247">
            <v>519.3642563119945</v>
          </cell>
        </row>
        <row r="31248">
          <cell r="J31248">
            <v>521.71384156890849</v>
          </cell>
        </row>
        <row r="31249">
          <cell r="J31249">
            <v>523.92926571172836</v>
          </cell>
        </row>
        <row r="31250">
          <cell r="J31250">
            <v>579.38871923077215</v>
          </cell>
        </row>
        <row r="31251">
          <cell r="J31251">
            <v>581.53366659008736</v>
          </cell>
        </row>
        <row r="31252">
          <cell r="J31252">
            <v>583.53109656669153</v>
          </cell>
        </row>
        <row r="31253">
          <cell r="J31253">
            <v>583.53109656669153</v>
          </cell>
        </row>
        <row r="31254">
          <cell r="J31254">
            <v>583.53109656669153</v>
          </cell>
        </row>
        <row r="31255">
          <cell r="J31255">
            <v>583.53109656669153</v>
          </cell>
        </row>
        <row r="31256">
          <cell r="J31256">
            <v>583.53109656669153</v>
          </cell>
        </row>
        <row r="31257">
          <cell r="J31257">
            <v>583.53109656669153</v>
          </cell>
        </row>
        <row r="31258">
          <cell r="J31258">
            <v>583.53109656669153</v>
          </cell>
        </row>
        <row r="31259">
          <cell r="J31259">
            <v>583.53109656669153</v>
          </cell>
        </row>
        <row r="31260">
          <cell r="J31260">
            <v>584.07917610986203</v>
          </cell>
        </row>
        <row r="31261">
          <cell r="J31261">
            <v>584.13023970327254</v>
          </cell>
        </row>
        <row r="31262">
          <cell r="J31262">
            <v>588.96108386257686</v>
          </cell>
        </row>
        <row r="31263">
          <cell r="J31263">
            <v>588.0705856794043</v>
          </cell>
        </row>
        <row r="31264">
          <cell r="J31264">
            <v>586.73818400448124</v>
          </cell>
        </row>
        <row r="31265">
          <cell r="J31265">
            <v>586.73818400448124</v>
          </cell>
        </row>
        <row r="31266">
          <cell r="J31266">
            <v>586.73818400448124</v>
          </cell>
        </row>
        <row r="31267">
          <cell r="J31267">
            <v>586.73818400448124</v>
          </cell>
        </row>
        <row r="31268">
          <cell r="J31268">
            <v>586.73818400448124</v>
          </cell>
        </row>
        <row r="31269">
          <cell r="J31269">
            <v>586.73818400448124</v>
          </cell>
        </row>
        <row r="31270">
          <cell r="J31270">
            <v>586.73818400448124</v>
          </cell>
        </row>
        <row r="31271">
          <cell r="J31271">
            <v>586.73818400448124</v>
          </cell>
        </row>
        <row r="31272">
          <cell r="J31272">
            <v>588.04706318704234</v>
          </cell>
        </row>
        <row r="31273">
          <cell r="J31273">
            <v>589.1683521026456</v>
          </cell>
        </row>
        <row r="31274">
          <cell r="J31274">
            <v>606.8815833806209</v>
          </cell>
        </row>
        <row r="31275">
          <cell r="J31275">
            <v>607.64889467411115</v>
          </cell>
        </row>
        <row r="31276">
          <cell r="J31276">
            <v>608.22326889569786</v>
          </cell>
        </row>
        <row r="31277">
          <cell r="J31277">
            <v>608.22326889569786</v>
          </cell>
        </row>
        <row r="31278">
          <cell r="J31278">
            <v>608.22326889569786</v>
          </cell>
        </row>
        <row r="31279">
          <cell r="J31279">
            <v>608.22326889569786</v>
          </cell>
        </row>
        <row r="31280">
          <cell r="J31280">
            <v>608.22326889569786</v>
          </cell>
        </row>
        <row r="31281">
          <cell r="J31281">
            <v>608.22326889569786</v>
          </cell>
        </row>
        <row r="31282">
          <cell r="J31282">
            <v>608.22326889569786</v>
          </cell>
        </row>
        <row r="31283">
          <cell r="J31283">
            <v>608.22326889569786</v>
          </cell>
        </row>
        <row r="31284">
          <cell r="J31284">
            <v>601.78667518508257</v>
          </cell>
        </row>
        <row r="31285">
          <cell r="J31285">
            <v>593.76673075052076</v>
          </cell>
        </row>
        <row r="31286">
          <cell r="J31286">
            <v>619.92174888434226</v>
          </cell>
        </row>
        <row r="31287">
          <cell r="J31287">
            <v>608.52831487949572</v>
          </cell>
        </row>
        <row r="31288">
          <cell r="J31288">
            <v>595.90087852149657</v>
          </cell>
        </row>
        <row r="31289">
          <cell r="J31289">
            <v>595.90087852149657</v>
          </cell>
        </row>
        <row r="31290">
          <cell r="J31290">
            <v>595.90087852149657</v>
          </cell>
        </row>
        <row r="31291">
          <cell r="J31291">
            <v>595.90087852149657</v>
          </cell>
        </row>
        <row r="31292">
          <cell r="J31292">
            <v>595.90087852149657</v>
          </cell>
        </row>
        <row r="31293">
          <cell r="J31293">
            <v>595.90087852149657</v>
          </cell>
        </row>
        <row r="31294">
          <cell r="J31294">
            <v>595.90087852149657</v>
          </cell>
        </row>
        <row r="31295">
          <cell r="J31295">
            <v>595.90087852149657</v>
          </cell>
        </row>
        <row r="31296">
          <cell r="J31296">
            <v>590.19084581424227</v>
          </cell>
        </row>
        <row r="31297">
          <cell r="J31297">
            <v>584.27562734303433</v>
          </cell>
        </row>
        <row r="31298">
          <cell r="J31298">
            <v>631.599053526332</v>
          </cell>
        </row>
        <row r="31299">
          <cell r="J31299">
            <v>624.71165331851273</v>
          </cell>
        </row>
        <row r="31300">
          <cell r="J31300">
            <v>617.62204423655828</v>
          </cell>
        </row>
        <row r="31301">
          <cell r="J31301">
            <v>617.62204423655828</v>
          </cell>
        </row>
        <row r="31302">
          <cell r="J31302">
            <v>617.62204423655828</v>
          </cell>
        </row>
        <row r="31303">
          <cell r="J31303">
            <v>617.62204423655828</v>
          </cell>
        </row>
        <row r="31304">
          <cell r="J31304">
            <v>617.62204423655828</v>
          </cell>
        </row>
        <row r="31305">
          <cell r="J31305">
            <v>617.62204423655828</v>
          </cell>
        </row>
        <row r="31306">
          <cell r="J31306">
            <v>617.62204423655828</v>
          </cell>
        </row>
        <row r="31307">
          <cell r="J31307">
            <v>617.62204423655828</v>
          </cell>
        </row>
        <row r="31308">
          <cell r="J31308">
            <v>595.41740715775586</v>
          </cell>
        </row>
        <row r="31309">
          <cell r="J31309">
            <v>571.92389610902728</v>
          </cell>
        </row>
        <row r="31310">
          <cell r="J31310">
            <v>585.26555188938414</v>
          </cell>
        </row>
        <row r="31311">
          <cell r="J31311">
            <v>557.83092682664153</v>
          </cell>
        </row>
        <row r="31312">
          <cell r="J31312">
            <v>529.32789572132674</v>
          </cell>
        </row>
        <row r="31313">
          <cell r="J31313">
            <v>529.32789572132674</v>
          </cell>
        </row>
        <row r="31314">
          <cell r="J31314">
            <v>529.32789572132674</v>
          </cell>
        </row>
        <row r="31315">
          <cell r="J31315">
            <v>529.32789572132674</v>
          </cell>
        </row>
        <row r="31316">
          <cell r="J31316">
            <v>529.32789572132674</v>
          </cell>
        </row>
        <row r="31317">
          <cell r="J31317">
            <v>529.32789572132674</v>
          </cell>
        </row>
        <row r="31318">
          <cell r="J31318">
            <v>529.32789572132674</v>
          </cell>
        </row>
        <row r="31319">
          <cell r="J31319">
            <v>529.32789572132674</v>
          </cell>
        </row>
        <row r="31320">
          <cell r="J31320">
            <v>523.24741455440721</v>
          </cell>
        </row>
        <row r="31321">
          <cell r="J31321">
            <v>517.06647846069689</v>
          </cell>
        </row>
        <row r="31322">
          <cell r="J31322">
            <v>507.99985540562284</v>
          </cell>
        </row>
        <row r="31323">
          <cell r="J31323">
            <v>501.64604719310762</v>
          </cell>
        </row>
        <row r="31324">
          <cell r="J31324">
            <v>495.18474607071983</v>
          </cell>
        </row>
        <row r="31325">
          <cell r="J31325">
            <v>495.18474607071983</v>
          </cell>
        </row>
        <row r="31326">
          <cell r="J31326">
            <v>495.18474607071983</v>
          </cell>
        </row>
        <row r="31327">
          <cell r="J31327">
            <v>495.18474607071983</v>
          </cell>
        </row>
        <row r="31328">
          <cell r="J31328">
            <v>495.18474607071983</v>
          </cell>
        </row>
        <row r="31329">
          <cell r="J31329">
            <v>495.18474607071983</v>
          </cell>
        </row>
        <row r="31330">
          <cell r="J31330">
            <v>495.18474607071983</v>
          </cell>
        </row>
        <row r="31331">
          <cell r="J31331">
            <v>495.18474607071983</v>
          </cell>
        </row>
        <row r="31332">
          <cell r="J31332">
            <v>494.14011647590308</v>
          </cell>
        </row>
        <row r="31333">
          <cell r="J31333">
            <v>493.04808963258688</v>
          </cell>
        </row>
        <row r="31334">
          <cell r="J31334">
            <v>456.49279796668532</v>
          </cell>
        </row>
        <row r="31335">
          <cell r="J31335">
            <v>455.44407726905905</v>
          </cell>
        </row>
        <row r="31336">
          <cell r="J31336">
            <v>454.35136553293904</v>
          </cell>
        </row>
        <row r="31337">
          <cell r="J31337">
            <v>454.35136553293904</v>
          </cell>
        </row>
        <row r="31338">
          <cell r="J31338">
            <v>454.35136553293904</v>
          </cell>
        </row>
        <row r="31339">
          <cell r="J31339">
            <v>454.35136553293904</v>
          </cell>
        </row>
        <row r="31340">
          <cell r="J31340">
            <v>454.35136553293904</v>
          </cell>
        </row>
        <row r="31341">
          <cell r="J31341">
            <v>454.35136553293904</v>
          </cell>
        </row>
        <row r="31342">
          <cell r="J31342">
            <v>454.35136553293904</v>
          </cell>
        </row>
        <row r="31343">
          <cell r="J31343">
            <v>454.35136553293904</v>
          </cell>
        </row>
        <row r="31344">
          <cell r="J31344">
            <v>451.4339943701064</v>
          </cell>
        </row>
        <row r="31345">
          <cell r="J31345">
            <v>448.51630181947439</v>
          </cell>
        </row>
        <row r="31346">
          <cell r="J31346">
            <v>421.98751601953427</v>
          </cell>
        </row>
        <row r="31347">
          <cell r="J31347">
            <v>419.22381358009096</v>
          </cell>
        </row>
        <row r="31348">
          <cell r="J31348">
            <v>416.45980678211839</v>
          </cell>
        </row>
        <row r="31349">
          <cell r="J31349">
            <v>416.45980678211839</v>
          </cell>
        </row>
        <row r="31350">
          <cell r="J31350">
            <v>416.45980678211839</v>
          </cell>
        </row>
        <row r="31351">
          <cell r="J31351">
            <v>416.45980678211839</v>
          </cell>
        </row>
        <row r="31352">
          <cell r="J31352">
            <v>416.45980678211839</v>
          </cell>
        </row>
        <row r="31353">
          <cell r="J31353">
            <v>416.45980678211839</v>
          </cell>
        </row>
        <row r="31354">
          <cell r="J31354">
            <v>416.45980678211839</v>
          </cell>
        </row>
        <row r="31355">
          <cell r="J31355">
            <v>416.45980678211839</v>
          </cell>
        </row>
        <row r="31356">
          <cell r="J31356">
            <v>413.39148625794547</v>
          </cell>
        </row>
        <row r="31357">
          <cell r="J31357">
            <v>410.32307873137967</v>
          </cell>
        </row>
        <row r="31358">
          <cell r="J31358">
            <v>419.9575902450261</v>
          </cell>
        </row>
        <row r="31359">
          <cell r="J31359">
            <v>416.79329411340552</v>
          </cell>
        </row>
        <row r="31360">
          <cell r="J31360">
            <v>413.62890826563012</v>
          </cell>
        </row>
        <row r="31361">
          <cell r="J31361">
            <v>413.62890826563012</v>
          </cell>
        </row>
        <row r="31362">
          <cell r="J31362">
            <v>413.62890826563012</v>
          </cell>
        </row>
        <row r="31363">
          <cell r="J31363">
            <v>413.62890826563012</v>
          </cell>
        </row>
        <row r="31364">
          <cell r="J31364">
            <v>413.62890826563012</v>
          </cell>
        </row>
        <row r="31365">
          <cell r="J31365">
            <v>413.62890826563012</v>
          </cell>
        </row>
        <row r="31366">
          <cell r="J31366">
            <v>413.62890826563012</v>
          </cell>
        </row>
        <row r="31367">
          <cell r="J31367">
            <v>413.62890826563012</v>
          </cell>
        </row>
        <row r="31368">
          <cell r="J31368">
            <v>411.33461159950144</v>
          </cell>
        </row>
        <row r="31369">
          <cell r="J31369">
            <v>409.03319222008412</v>
          </cell>
        </row>
        <row r="31370">
          <cell r="J31370">
            <v>434.20713639944353</v>
          </cell>
        </row>
        <row r="31371">
          <cell r="J31371">
            <v>431.73500154369503</v>
          </cell>
        </row>
        <row r="31372">
          <cell r="J31372">
            <v>429.25526269113817</v>
          </cell>
        </row>
        <row r="31373">
          <cell r="J31373">
            <v>429.25526269113817</v>
          </cell>
        </row>
        <row r="31374">
          <cell r="J31374">
            <v>429.25526269113817</v>
          </cell>
        </row>
        <row r="31375">
          <cell r="J31375">
            <v>429.25526269113817</v>
          </cell>
        </row>
        <row r="31376">
          <cell r="J31376">
            <v>429.25526269113817</v>
          </cell>
        </row>
        <row r="31377">
          <cell r="J31377">
            <v>429.25526269113817</v>
          </cell>
        </row>
        <row r="31378">
          <cell r="J31378">
            <v>429.25526269113817</v>
          </cell>
        </row>
        <row r="31379">
          <cell r="J31379">
            <v>429.25526269113817</v>
          </cell>
        </row>
        <row r="31380">
          <cell r="J31380">
            <v>430.82027562086392</v>
          </cell>
        </row>
        <row r="31381">
          <cell r="J31381">
            <v>431.91564378520457</v>
          </cell>
        </row>
        <row r="31382">
          <cell r="J31382">
            <v>432.44360271996135</v>
          </cell>
        </row>
        <row r="31383">
          <cell r="J31383">
            <v>432.59964607611266</v>
          </cell>
        </row>
        <row r="31384">
          <cell r="J31384">
            <v>432.28615081758119</v>
          </cell>
        </row>
        <row r="31385">
          <cell r="J31385">
            <v>432.28615081758119</v>
          </cell>
        </row>
        <row r="31386">
          <cell r="J31386">
            <v>432.28615081758119</v>
          </cell>
        </row>
        <row r="31387">
          <cell r="J31387">
            <v>432.28615081758119</v>
          </cell>
        </row>
        <row r="31388">
          <cell r="J31388">
            <v>432.28615081758119</v>
          </cell>
        </row>
        <row r="31389">
          <cell r="J31389">
            <v>432.28615081758119</v>
          </cell>
        </row>
        <row r="31390">
          <cell r="J31390">
            <v>432.28615081758119</v>
          </cell>
        </row>
        <row r="31391">
          <cell r="J31391">
            <v>432.28615081758119</v>
          </cell>
        </row>
        <row r="31392">
          <cell r="J31392">
            <v>431.78948802485127</v>
          </cell>
        </row>
        <row r="31393">
          <cell r="J31393">
            <v>431.20658266858482</v>
          </cell>
        </row>
        <row r="31394">
          <cell r="J31394">
            <v>440.51705168198379</v>
          </cell>
        </row>
        <row r="31395">
          <cell r="J31395">
            <v>439.74415166973404</v>
          </cell>
        </row>
        <row r="31396">
          <cell r="J31396">
            <v>438.88301003956178</v>
          </cell>
        </row>
        <row r="31397">
          <cell r="J31397">
            <v>438.88301003956178</v>
          </cell>
        </row>
        <row r="31398">
          <cell r="J31398">
            <v>438.88301003956178</v>
          </cell>
        </row>
        <row r="31399">
          <cell r="J31399">
            <v>438.88301003956178</v>
          </cell>
        </row>
        <row r="31400">
          <cell r="J31400">
            <v>438.88301003956178</v>
          </cell>
        </row>
        <row r="31401">
          <cell r="J31401">
            <v>438.88301003956178</v>
          </cell>
        </row>
        <row r="31402">
          <cell r="J31402">
            <v>438.88301003956178</v>
          </cell>
        </row>
        <row r="31403">
          <cell r="J31403">
            <v>438.88301003956178</v>
          </cell>
        </row>
        <row r="31404">
          <cell r="J31404">
            <v>437.99090564736099</v>
          </cell>
        </row>
        <row r="31405">
          <cell r="J31405">
            <v>436.79718586549654</v>
          </cell>
        </row>
        <row r="31406">
          <cell r="J31406">
            <v>433.52157639502587</v>
          </cell>
        </row>
        <row r="31407">
          <cell r="J31407">
            <v>431.73197490642633</v>
          </cell>
        </row>
        <row r="31408">
          <cell r="J31408">
            <v>429.64199155870131</v>
          </cell>
        </row>
        <row r="31409">
          <cell r="J31409">
            <v>429.64199155870131</v>
          </cell>
        </row>
        <row r="31410">
          <cell r="J31410">
            <v>429.64199155870131</v>
          </cell>
        </row>
        <row r="31411">
          <cell r="J31411">
            <v>429.64199155870131</v>
          </cell>
        </row>
        <row r="31412">
          <cell r="J31412">
            <v>429.64199155870131</v>
          </cell>
        </row>
        <row r="31413">
          <cell r="J31413">
            <v>429.64199155870131</v>
          </cell>
        </row>
        <row r="31414">
          <cell r="J31414">
            <v>429.64199155870131</v>
          </cell>
        </row>
        <row r="31415">
          <cell r="J31415">
            <v>429.64199155870131</v>
          </cell>
        </row>
        <row r="31416">
          <cell r="J31416">
            <v>430.36197710117233</v>
          </cell>
        </row>
        <row r="31417">
          <cell r="J31417">
            <v>431.08189565553482</v>
          </cell>
        </row>
        <row r="31418">
          <cell r="J31418">
            <v>415.35873134775744</v>
          </cell>
        </row>
        <row r="31419">
          <cell r="J31419">
            <v>416.05110652026764</v>
          </cell>
        </row>
        <row r="31420">
          <cell r="J31420">
            <v>416.74341725557827</v>
          </cell>
        </row>
        <row r="31421">
          <cell r="J31421">
            <v>416.74341725557827</v>
          </cell>
        </row>
        <row r="31422">
          <cell r="J31422">
            <v>416.74341725557827</v>
          </cell>
        </row>
        <row r="31423">
          <cell r="J31423">
            <v>416.74341725557827</v>
          </cell>
        </row>
        <row r="31424">
          <cell r="J31424">
            <v>416.74341725557827</v>
          </cell>
        </row>
        <row r="31425">
          <cell r="J31425">
            <v>416.74341725557827</v>
          </cell>
        </row>
        <row r="31426">
          <cell r="J31426">
            <v>416.74341725557827</v>
          </cell>
        </row>
        <row r="31427">
          <cell r="J31427">
            <v>416.74341725557827</v>
          </cell>
        </row>
        <row r="31428">
          <cell r="J31428">
            <v>418.68679814328709</v>
          </cell>
        </row>
        <row r="31429">
          <cell r="J31429">
            <v>420.6298035131889</v>
          </cell>
        </row>
        <row r="31430">
          <cell r="J31430">
            <v>422.91727773790308</v>
          </cell>
        </row>
        <row r="31431">
          <cell r="J31431">
            <v>424.86111706785613</v>
          </cell>
        </row>
        <row r="31432">
          <cell r="J31432">
            <v>426.80458057355429</v>
          </cell>
        </row>
        <row r="31433">
          <cell r="J31433">
            <v>426.80458057355429</v>
          </cell>
        </row>
        <row r="31434">
          <cell r="J31434">
            <v>426.80458057355429</v>
          </cell>
        </row>
        <row r="31435">
          <cell r="J31435">
            <v>426.80458057355429</v>
          </cell>
        </row>
        <row r="31436">
          <cell r="J31436">
            <v>426.80458057355429</v>
          </cell>
        </row>
        <row r="31437">
          <cell r="J31437">
            <v>426.80458057355429</v>
          </cell>
        </row>
        <row r="31438">
          <cell r="J31438">
            <v>426.80458057355429</v>
          </cell>
        </row>
        <row r="31439">
          <cell r="J31439">
            <v>426.80458057355429</v>
          </cell>
        </row>
        <row r="31440">
          <cell r="J31440">
            <v>429.23856477565459</v>
          </cell>
        </row>
        <row r="31441">
          <cell r="J31441">
            <v>431.57580045711825</v>
          </cell>
        </row>
        <row r="31442">
          <cell r="J31442">
            <v>406.8677618170106</v>
          </cell>
        </row>
        <row r="31443">
          <cell r="J31443">
            <v>408.87833211450737</v>
          </cell>
        </row>
        <row r="31444">
          <cell r="J31444">
            <v>410.79816387780471</v>
          </cell>
        </row>
        <row r="31445">
          <cell r="J31445">
            <v>410.79816387780471</v>
          </cell>
        </row>
        <row r="31446">
          <cell r="J31446">
            <v>410.79816387780471</v>
          </cell>
        </row>
        <row r="31447">
          <cell r="J31447">
            <v>410.79816387780471</v>
          </cell>
        </row>
        <row r="31448">
          <cell r="J31448">
            <v>410.79816387780471</v>
          </cell>
        </row>
        <row r="31449">
          <cell r="J31449">
            <v>410.79816387780471</v>
          </cell>
        </row>
        <row r="31450">
          <cell r="J31450">
            <v>410.79816387780471</v>
          </cell>
        </row>
        <row r="31451">
          <cell r="J31451">
            <v>410.79816387780471</v>
          </cell>
        </row>
        <row r="31452">
          <cell r="J31452">
            <v>409.00224613710429</v>
          </cell>
        </row>
        <row r="31453">
          <cell r="J31453">
            <v>416.59719801626534</v>
          </cell>
        </row>
        <row r="31454">
          <cell r="J31454">
            <v>377.75882689771038</v>
          </cell>
        </row>
        <row r="31455">
          <cell r="J31455">
            <v>379.04142513624265</v>
          </cell>
        </row>
        <row r="31456">
          <cell r="J31456">
            <v>379.79159071401028</v>
          </cell>
        </row>
        <row r="31457">
          <cell r="J31457">
            <v>379.79159071401028</v>
          </cell>
        </row>
        <row r="31458">
          <cell r="J31458">
            <v>379.79159071401028</v>
          </cell>
        </row>
        <row r="31459">
          <cell r="J31459">
            <v>379.79159071401028</v>
          </cell>
        </row>
        <row r="31460">
          <cell r="J31460">
            <v>379.79159071401028</v>
          </cell>
        </row>
        <row r="31461">
          <cell r="J31461">
            <v>379.79159071401028</v>
          </cell>
        </row>
        <row r="31462">
          <cell r="J31462">
            <v>379.79159071401028</v>
          </cell>
        </row>
        <row r="31463">
          <cell r="J31463">
            <v>379.79159071401028</v>
          </cell>
        </row>
        <row r="31464">
          <cell r="J31464">
            <v>399.09366986260522</v>
          </cell>
        </row>
        <row r="31465">
          <cell r="J31465">
            <v>417.91516583849517</v>
          </cell>
        </row>
        <row r="31466">
          <cell r="J31466">
            <v>408.39064234394061</v>
          </cell>
        </row>
        <row r="31467">
          <cell r="J31467">
            <v>425.11495343050763</v>
          </cell>
        </row>
        <row r="31468">
          <cell r="J31468">
            <v>441.36168240376082</v>
          </cell>
        </row>
        <row r="31469">
          <cell r="J31469">
            <v>441.36168240376082</v>
          </cell>
        </row>
        <row r="31470">
          <cell r="J31470">
            <v>441.36168240376082</v>
          </cell>
        </row>
        <row r="31471">
          <cell r="J31471">
            <v>441.36168240376082</v>
          </cell>
        </row>
        <row r="31472">
          <cell r="J31472">
            <v>441.36168240376082</v>
          </cell>
        </row>
        <row r="31473">
          <cell r="J31473">
            <v>441.36168240376082</v>
          </cell>
        </row>
        <row r="31474">
          <cell r="J31474">
            <v>441.36168240376082</v>
          </cell>
        </row>
        <row r="31475">
          <cell r="J31475">
            <v>441.36168240376082</v>
          </cell>
        </row>
        <row r="31476">
          <cell r="J31476">
            <v>447.34569300472674</v>
          </cell>
        </row>
        <row r="31477">
          <cell r="J31477">
            <v>453.2561351639946</v>
          </cell>
        </row>
        <row r="31478">
          <cell r="J31478">
            <v>453.72639937427135</v>
          </cell>
        </row>
        <row r="31479">
          <cell r="J31479">
            <v>459.4135035441991</v>
          </cell>
        </row>
        <row r="31480">
          <cell r="J31480">
            <v>465.01845371104974</v>
          </cell>
        </row>
        <row r="31481">
          <cell r="J31481">
            <v>465.01845371104974</v>
          </cell>
        </row>
        <row r="31482">
          <cell r="J31482">
            <v>465.01845371104974</v>
          </cell>
        </row>
        <row r="31483">
          <cell r="J31483">
            <v>465.01845371104974</v>
          </cell>
        </row>
        <row r="31484">
          <cell r="J31484">
            <v>465.01845371104974</v>
          </cell>
        </row>
        <row r="31485">
          <cell r="J31485">
            <v>465.01845371104974</v>
          </cell>
        </row>
        <row r="31486">
          <cell r="J31486">
            <v>465.01845371104974</v>
          </cell>
        </row>
        <row r="31487">
          <cell r="J31487">
            <v>465.01845371104974</v>
          </cell>
        </row>
        <row r="31488">
          <cell r="J31488">
            <v>464.38631543838636</v>
          </cell>
        </row>
        <row r="31489">
          <cell r="J31489">
            <v>463.75076767060557</v>
          </cell>
        </row>
        <row r="31490">
          <cell r="J31490">
            <v>430.8201140735419</v>
          </cell>
        </row>
        <row r="31491">
          <cell r="J31491">
            <v>430.22257791176736</v>
          </cell>
        </row>
        <row r="31492">
          <cell r="J31492">
            <v>429.62190953114532</v>
          </cell>
        </row>
        <row r="31493">
          <cell r="J31493">
            <v>429.62190953114532</v>
          </cell>
        </row>
        <row r="31494">
          <cell r="J31494">
            <v>429.62190953114532</v>
          </cell>
        </row>
        <row r="31495">
          <cell r="J31495">
            <v>429.62190953114532</v>
          </cell>
        </row>
        <row r="31496">
          <cell r="J31496">
            <v>429.62190953114532</v>
          </cell>
        </row>
        <row r="31497">
          <cell r="J31497">
            <v>429.62190953114532</v>
          </cell>
        </row>
        <row r="31498">
          <cell r="J31498">
            <v>429.62190953114532</v>
          </cell>
        </row>
        <row r="31499">
          <cell r="J31499">
            <v>429.62190953114532</v>
          </cell>
        </row>
        <row r="31500">
          <cell r="J31500">
            <v>428.58792943427392</v>
          </cell>
        </row>
        <row r="31501">
          <cell r="J31501">
            <v>427.43617474206002</v>
          </cell>
        </row>
        <row r="31502">
          <cell r="J31502">
            <v>433.08924317252587</v>
          </cell>
        </row>
        <row r="31503">
          <cell r="J31503">
            <v>431.67885502927669</v>
          </cell>
        </row>
        <row r="31504">
          <cell r="J31504">
            <v>430.14822047778193</v>
          </cell>
        </row>
        <row r="31505">
          <cell r="J31505">
            <v>430.14822047778193</v>
          </cell>
        </row>
        <row r="31506">
          <cell r="J31506">
            <v>430.14822047778193</v>
          </cell>
        </row>
        <row r="31507">
          <cell r="J31507">
            <v>430.14822047778193</v>
          </cell>
        </row>
        <row r="31508">
          <cell r="J31508">
            <v>430.14822047778193</v>
          </cell>
        </row>
        <row r="31509">
          <cell r="J31509">
            <v>430.14822047778193</v>
          </cell>
        </row>
        <row r="31510">
          <cell r="J31510">
            <v>430.14822047778193</v>
          </cell>
        </row>
        <row r="31511">
          <cell r="J31511">
            <v>430.14822047778193</v>
          </cell>
        </row>
        <row r="31512">
          <cell r="J31512">
            <v>433.33984385018056</v>
          </cell>
        </row>
        <row r="31513">
          <cell r="J31513">
            <v>436.44358045132412</v>
          </cell>
        </row>
        <row r="31514">
          <cell r="J31514">
            <v>429.11478454877852</v>
          </cell>
        </row>
        <row r="31515">
          <cell r="J31515">
            <v>431.9611537384767</v>
          </cell>
        </row>
        <row r="31516">
          <cell r="J31516">
            <v>434.7084893754145</v>
          </cell>
        </row>
        <row r="31517">
          <cell r="J31517">
            <v>434.7084893754145</v>
          </cell>
        </row>
        <row r="31518">
          <cell r="J31518">
            <v>434.7084893754145</v>
          </cell>
        </row>
        <row r="31519">
          <cell r="J31519">
            <v>434.7084893754145</v>
          </cell>
        </row>
        <row r="31520">
          <cell r="J31520">
            <v>434.7084893754145</v>
          </cell>
        </row>
        <row r="31521">
          <cell r="J31521">
            <v>434.7084893754145</v>
          </cell>
        </row>
        <row r="31522">
          <cell r="J31522">
            <v>434.7084893754145</v>
          </cell>
        </row>
        <row r="31523">
          <cell r="J31523">
            <v>434.7084893754145</v>
          </cell>
        </row>
        <row r="31524">
          <cell r="J31524">
            <v>437.32454257448995</v>
          </cell>
        </row>
        <row r="31525">
          <cell r="J31525">
            <v>439.91017950626485</v>
          </cell>
        </row>
        <row r="31526">
          <cell r="J31526">
            <v>457.77014233686026</v>
          </cell>
        </row>
        <row r="31527">
          <cell r="J31527">
            <v>460.38185600825943</v>
          </cell>
        </row>
        <row r="31528">
          <cell r="J31528">
            <v>462.96167340199759</v>
          </cell>
        </row>
        <row r="31529">
          <cell r="J31529">
            <v>462.96167340199759</v>
          </cell>
        </row>
        <row r="31530">
          <cell r="J31530">
            <v>462.96167340199759</v>
          </cell>
        </row>
        <row r="31531">
          <cell r="J31531">
            <v>462.96167340199759</v>
          </cell>
        </row>
        <row r="31532">
          <cell r="J31532">
            <v>462.96167340199759</v>
          </cell>
        </row>
        <row r="31533">
          <cell r="J31533">
            <v>462.96167340199759</v>
          </cell>
        </row>
        <row r="31534">
          <cell r="J31534">
            <v>462.96167340199759</v>
          </cell>
        </row>
        <row r="31535">
          <cell r="J31535">
            <v>462.96167340199759</v>
          </cell>
        </row>
        <row r="31536">
          <cell r="J31536">
            <v>473.86246347739433</v>
          </cell>
        </row>
        <row r="31537">
          <cell r="J31537">
            <v>484.02424441733888</v>
          </cell>
        </row>
        <row r="31538">
          <cell r="J31538">
            <v>543.47710291668773</v>
          </cell>
        </row>
        <row r="31539">
          <cell r="J31539">
            <v>552.90802200526298</v>
          </cell>
        </row>
        <row r="31540">
          <cell r="J31540">
            <v>561.38416457336302</v>
          </cell>
        </row>
        <row r="31541">
          <cell r="J31541">
            <v>561.38416457336302</v>
          </cell>
        </row>
        <row r="31542">
          <cell r="J31542">
            <v>561.38416457336302</v>
          </cell>
        </row>
        <row r="31543">
          <cell r="J31543">
            <v>561.38416457336302</v>
          </cell>
        </row>
        <row r="31544">
          <cell r="J31544">
            <v>561.38416457336302</v>
          </cell>
        </row>
        <row r="31545">
          <cell r="J31545">
            <v>561.38416457336302</v>
          </cell>
        </row>
        <row r="31546">
          <cell r="J31546">
            <v>561.38416457336302</v>
          </cell>
        </row>
        <row r="31547">
          <cell r="J31547">
            <v>561.38416457336302</v>
          </cell>
        </row>
        <row r="31548">
          <cell r="J31548">
            <v>565.35830270356439</v>
          </cell>
        </row>
        <row r="31549">
          <cell r="J31549">
            <v>568.03096064710348</v>
          </cell>
        </row>
        <row r="31550">
          <cell r="J31550">
            <v>574.39624567299472</v>
          </cell>
        </row>
        <row r="31551">
          <cell r="J31551">
            <v>574.05663703691062</v>
          </cell>
        </row>
        <row r="31552">
          <cell r="J31552">
            <v>571.97517521549116</v>
          </cell>
        </row>
        <row r="31553">
          <cell r="J31553">
            <v>571.97517521549116</v>
          </cell>
        </row>
        <row r="31554">
          <cell r="J31554">
            <v>571.97517521549116</v>
          </cell>
        </row>
        <row r="31555">
          <cell r="J31555">
            <v>571.97517521549116</v>
          </cell>
        </row>
        <row r="31556">
          <cell r="J31556">
            <v>571.97517521549116</v>
          </cell>
        </row>
        <row r="31557">
          <cell r="J31557">
            <v>571.97517521549116</v>
          </cell>
        </row>
        <row r="31558">
          <cell r="J31558">
            <v>571.97517521549116</v>
          </cell>
        </row>
        <row r="31559">
          <cell r="J31559">
            <v>571.97517521549116</v>
          </cell>
        </row>
        <row r="31560">
          <cell r="J31560">
            <v>573.12898162069689</v>
          </cell>
        </row>
        <row r="31561">
          <cell r="J31561">
            <v>574.00205074083681</v>
          </cell>
        </row>
        <row r="31562">
          <cell r="J31562">
            <v>590.92620892189268</v>
          </cell>
        </row>
        <row r="31563">
          <cell r="J31563">
            <v>591.22628799251765</v>
          </cell>
        </row>
        <row r="31564">
          <cell r="J31564">
            <v>591.21702212841956</v>
          </cell>
        </row>
        <row r="31565">
          <cell r="J31565">
            <v>591.21702212841956</v>
          </cell>
        </row>
        <row r="31566">
          <cell r="J31566">
            <v>591.21702212841956</v>
          </cell>
        </row>
        <row r="31567">
          <cell r="J31567">
            <v>591.21702212841956</v>
          </cell>
        </row>
        <row r="31568">
          <cell r="J31568">
            <v>591.21702212841956</v>
          </cell>
        </row>
        <row r="31569">
          <cell r="J31569">
            <v>591.21702212841956</v>
          </cell>
        </row>
        <row r="31570">
          <cell r="J31570">
            <v>591.21702212841956</v>
          </cell>
        </row>
        <row r="31571">
          <cell r="J31571">
            <v>591.21702212841956</v>
          </cell>
        </row>
        <row r="31572">
          <cell r="J31572">
            <v>588.79259889220566</v>
          </cell>
        </row>
        <row r="31573">
          <cell r="J31573">
            <v>586.2767831727042</v>
          </cell>
        </row>
        <row r="31574">
          <cell r="J31574">
            <v>619.23373489181597</v>
          </cell>
        </row>
        <row r="31575">
          <cell r="J31575">
            <v>616.36787695309931</v>
          </cell>
        </row>
        <row r="31576">
          <cell r="J31576">
            <v>613.40221999865389</v>
          </cell>
        </row>
        <row r="31577">
          <cell r="J31577">
            <v>613.40221999865389</v>
          </cell>
        </row>
        <row r="31578">
          <cell r="J31578">
            <v>613.40221999865389</v>
          </cell>
        </row>
        <row r="31579">
          <cell r="J31579">
            <v>613.40221999865389</v>
          </cell>
        </row>
        <row r="31580">
          <cell r="J31580">
            <v>613.40221999865389</v>
          </cell>
        </row>
        <row r="31581">
          <cell r="J31581">
            <v>613.40221999865389</v>
          </cell>
        </row>
        <row r="31582">
          <cell r="J31582">
            <v>613.40221999865389</v>
          </cell>
        </row>
        <row r="31583">
          <cell r="J31583">
            <v>613.40221999865389</v>
          </cell>
        </row>
        <row r="31584">
          <cell r="J31584">
            <v>617.24298019266109</v>
          </cell>
        </row>
        <row r="31585">
          <cell r="J31585">
            <v>618.28136612109824</v>
          </cell>
        </row>
        <row r="31586">
          <cell r="J31586">
            <v>673.78798256056302</v>
          </cell>
        </row>
        <row r="31587">
          <cell r="J31587">
            <v>669.64896694684717</v>
          </cell>
        </row>
        <row r="31588">
          <cell r="J31588">
            <v>663.26330586857136</v>
          </cell>
        </row>
        <row r="31589">
          <cell r="J31589">
            <v>663.26330586857136</v>
          </cell>
        </row>
        <row r="31590">
          <cell r="J31590">
            <v>663.26330586857136</v>
          </cell>
        </row>
        <row r="31591">
          <cell r="J31591">
            <v>663.26330586857136</v>
          </cell>
        </row>
        <row r="31592">
          <cell r="J31592">
            <v>663.26330586857136</v>
          </cell>
        </row>
        <row r="31593">
          <cell r="J31593">
            <v>663.26330586857136</v>
          </cell>
        </row>
        <row r="31594">
          <cell r="J31594">
            <v>663.26330586857136</v>
          </cell>
        </row>
        <row r="31595">
          <cell r="J31595">
            <v>663.26330586857136</v>
          </cell>
        </row>
        <row r="31596">
          <cell r="J31596">
            <v>641.26784793875913</v>
          </cell>
        </row>
        <row r="31597">
          <cell r="J31597">
            <v>611.41256405657248</v>
          </cell>
        </row>
        <row r="31598">
          <cell r="J31598">
            <v>615.41230459454403</v>
          </cell>
        </row>
        <row r="31599">
          <cell r="J31599">
            <v>572.01028255504025</v>
          </cell>
        </row>
        <row r="31600">
          <cell r="J31600">
            <v>524.68828319192744</v>
          </cell>
        </row>
        <row r="31601">
          <cell r="J31601">
            <v>524.68828319192744</v>
          </cell>
        </row>
        <row r="31602">
          <cell r="J31602">
            <v>524.68828319192744</v>
          </cell>
        </row>
        <row r="31603">
          <cell r="J31603">
            <v>524.68828319192744</v>
          </cell>
        </row>
        <row r="31604">
          <cell r="J31604">
            <v>524.68828319192744</v>
          </cell>
        </row>
        <row r="31605">
          <cell r="J31605">
            <v>524.68828319192744</v>
          </cell>
        </row>
        <row r="31606">
          <cell r="J31606">
            <v>524.68828319192744</v>
          </cell>
        </row>
        <row r="31607">
          <cell r="J31607">
            <v>524.68828319192744</v>
          </cell>
        </row>
        <row r="31608">
          <cell r="J31608">
            <v>501.42318316944835</v>
          </cell>
        </row>
        <row r="31609">
          <cell r="J31609">
            <v>477.38382178591712</v>
          </cell>
        </row>
        <row r="31610">
          <cell r="J31610">
            <v>450.11858431961377</v>
          </cell>
        </row>
        <row r="31611">
          <cell r="J31611">
            <v>424.68610354413823</v>
          </cell>
        </row>
        <row r="31612">
          <cell r="J31612">
            <v>398.4456246498861</v>
          </cell>
        </row>
        <row r="31613">
          <cell r="J31613">
            <v>398.44562464065234</v>
          </cell>
        </row>
        <row r="31614">
          <cell r="J31614">
            <v>398.44562464065234</v>
          </cell>
        </row>
        <row r="31615">
          <cell r="J31615">
            <v>398.44562464065234</v>
          </cell>
        </row>
        <row r="31616">
          <cell r="J31616">
            <v>398.44562464065234</v>
          </cell>
        </row>
        <row r="31617">
          <cell r="J31617">
            <v>398.44562464065234</v>
          </cell>
        </row>
        <row r="31618">
          <cell r="J31618">
            <v>398.44562464065234</v>
          </cell>
        </row>
        <row r="31619">
          <cell r="J31619">
            <v>398.44562464065234</v>
          </cell>
        </row>
        <row r="31620">
          <cell r="J31620">
            <v>394.69795972353467</v>
          </cell>
        </row>
        <row r="31621">
          <cell r="J31621">
            <v>390.88445598151651</v>
          </cell>
        </row>
        <row r="31622">
          <cell r="J31622">
            <v>358.90208977656687</v>
          </cell>
        </row>
        <row r="31623">
          <cell r="J31623">
            <v>355.40164862070128</v>
          </cell>
        </row>
        <row r="31624">
          <cell r="J31624">
            <v>351.84013147055083</v>
          </cell>
        </row>
        <row r="31625">
          <cell r="J31625">
            <v>351.84013147055083</v>
          </cell>
        </row>
        <row r="31626">
          <cell r="J31626">
            <v>351.84013147055083</v>
          </cell>
        </row>
        <row r="31627">
          <cell r="J31627">
            <v>351.84013147055083</v>
          </cell>
        </row>
        <row r="31628">
          <cell r="J31628">
            <v>351.84013147055083</v>
          </cell>
        </row>
        <row r="31629">
          <cell r="J31629">
            <v>351.84013147055083</v>
          </cell>
        </row>
        <row r="31630">
          <cell r="J31630">
            <v>351.84013147055083</v>
          </cell>
        </row>
        <row r="31631">
          <cell r="J31631">
            <v>351.84013147055083</v>
          </cell>
        </row>
        <row r="31632">
          <cell r="J31632">
            <v>342.44035428528889</v>
          </cell>
        </row>
        <row r="31633">
          <cell r="J31633">
            <v>332.79388870295827</v>
          </cell>
        </row>
        <row r="31634">
          <cell r="J31634">
            <v>305.79129828984668</v>
          </cell>
        </row>
        <row r="31635">
          <cell r="J31635">
            <v>296.1887324505056</v>
          </cell>
        </row>
        <row r="31636">
          <cell r="J31636">
            <v>286.35254941213009</v>
          </cell>
        </row>
        <row r="31637">
          <cell r="J31637">
            <v>286.35254941213009</v>
          </cell>
        </row>
        <row r="31638">
          <cell r="J31638">
            <v>286.35254941213009</v>
          </cell>
        </row>
        <row r="31639">
          <cell r="J31639">
            <v>286.35254941213009</v>
          </cell>
        </row>
        <row r="31640">
          <cell r="J31640">
            <v>286.35254941213009</v>
          </cell>
        </row>
        <row r="31641">
          <cell r="J31641">
            <v>286.35254941213009</v>
          </cell>
        </row>
        <row r="31642">
          <cell r="J31642">
            <v>286.35254941213009</v>
          </cell>
        </row>
        <row r="31643">
          <cell r="J31643">
            <v>286.35254941213009</v>
          </cell>
        </row>
        <row r="31644">
          <cell r="J31644">
            <v>279.99484107678825</v>
          </cell>
        </row>
        <row r="31645">
          <cell r="J31645">
            <v>273.5777626079846</v>
          </cell>
        </row>
        <row r="31646">
          <cell r="J31646">
            <v>275.43268641358952</v>
          </cell>
        </row>
        <row r="31647">
          <cell r="J31647">
            <v>268.69300368685333</v>
          </cell>
        </row>
        <row r="31648">
          <cell r="J31648">
            <v>261.89209896496044</v>
          </cell>
        </row>
        <row r="31649">
          <cell r="J31649">
            <v>261.89209896496044</v>
          </cell>
        </row>
        <row r="31650">
          <cell r="J31650">
            <v>261.89209896496044</v>
          </cell>
        </row>
        <row r="31651">
          <cell r="J31651">
            <v>261.89209896496044</v>
          </cell>
        </row>
        <row r="31652">
          <cell r="J31652">
            <v>261.89209896496044</v>
          </cell>
        </row>
        <row r="31653">
          <cell r="J31653">
            <v>261.89209896496044</v>
          </cell>
        </row>
        <row r="31654">
          <cell r="J31654">
            <v>261.89209896496044</v>
          </cell>
        </row>
        <row r="31655">
          <cell r="J31655">
            <v>261.89209896496044</v>
          </cell>
        </row>
        <row r="31656">
          <cell r="J31656">
            <v>254.18374652991457</v>
          </cell>
        </row>
        <row r="31657">
          <cell r="J31657">
            <v>246.37278151293776</v>
          </cell>
        </row>
        <row r="31658">
          <cell r="J31658">
            <v>254.57195192663269</v>
          </cell>
        </row>
        <row r="31659">
          <cell r="J31659">
            <v>246.01410577158762</v>
          </cell>
        </row>
        <row r="31660">
          <cell r="J31660">
            <v>237.34671347680452</v>
          </cell>
        </row>
        <row r="31661">
          <cell r="J31661">
            <v>237.34671347680452</v>
          </cell>
        </row>
        <row r="31662">
          <cell r="J31662">
            <v>237.34671347680452</v>
          </cell>
        </row>
        <row r="31663">
          <cell r="J31663">
            <v>237.34671347680452</v>
          </cell>
        </row>
        <row r="31664">
          <cell r="J31664">
            <v>237.34671347680452</v>
          </cell>
        </row>
        <row r="31665">
          <cell r="J31665">
            <v>237.34671347680452</v>
          </cell>
        </row>
        <row r="31666">
          <cell r="J31666">
            <v>237.34671347680452</v>
          </cell>
        </row>
        <row r="31667">
          <cell r="J31667">
            <v>237.34671347680452</v>
          </cell>
        </row>
        <row r="31668">
          <cell r="J31668">
            <v>236.16089591378883</v>
          </cell>
        </row>
        <row r="31669">
          <cell r="J31669">
            <v>234.97436649699733</v>
          </cell>
        </row>
        <row r="31670">
          <cell r="J31670">
            <v>232.28445179685502</v>
          </cell>
        </row>
        <row r="31671">
          <cell r="J31671">
            <v>231.10575373977346</v>
          </cell>
        </row>
        <row r="31672">
          <cell r="J31672">
            <v>229.92631605224747</v>
          </cell>
        </row>
        <row r="31673">
          <cell r="J31673">
            <v>229.92631605224747</v>
          </cell>
        </row>
        <row r="31674">
          <cell r="J31674">
            <v>229.92631605224747</v>
          </cell>
        </row>
        <row r="31675">
          <cell r="J31675">
            <v>229.92631605224747</v>
          </cell>
        </row>
        <row r="31676">
          <cell r="J31676">
            <v>229.92631605224747</v>
          </cell>
        </row>
        <row r="31677">
          <cell r="J31677">
            <v>229.92631605224747</v>
          </cell>
        </row>
        <row r="31678">
          <cell r="J31678">
            <v>229.92631605224747</v>
          </cell>
        </row>
        <row r="31679">
          <cell r="J31679">
            <v>229.92631605224747</v>
          </cell>
        </row>
        <row r="31680">
          <cell r="J31680">
            <v>234.61071410644152</v>
          </cell>
        </row>
        <row r="31681">
          <cell r="J31681">
            <v>239.22689911318352</v>
          </cell>
        </row>
        <row r="31682">
          <cell r="J31682">
            <v>249.42543623799409</v>
          </cell>
        </row>
        <row r="31683">
          <cell r="J31683">
            <v>254.00903345582987</v>
          </cell>
        </row>
        <row r="31684">
          <cell r="J31684">
            <v>258.52283648592737</v>
          </cell>
        </row>
        <row r="31685">
          <cell r="J31685">
            <v>258.52283648592737</v>
          </cell>
        </row>
        <row r="31686">
          <cell r="J31686">
            <v>258.52283648592737</v>
          </cell>
        </row>
        <row r="31687">
          <cell r="J31687">
            <v>258.52283648592737</v>
          </cell>
        </row>
        <row r="31688">
          <cell r="J31688">
            <v>258.52283648592737</v>
          </cell>
        </row>
        <row r="31689">
          <cell r="J31689">
            <v>258.52283648592737</v>
          </cell>
        </row>
        <row r="31690">
          <cell r="J31690">
            <v>258.52283648592737</v>
          </cell>
        </row>
        <row r="31691">
          <cell r="J31691">
            <v>258.52283648592737</v>
          </cell>
        </row>
        <row r="31692">
          <cell r="J31692">
            <v>257.61641282190152</v>
          </cell>
        </row>
        <row r="31693">
          <cell r="J31693">
            <v>256.70770569186789</v>
          </cell>
        </row>
        <row r="31694">
          <cell r="J31694">
            <v>254.75057132935422</v>
          </cell>
        </row>
        <row r="31695">
          <cell r="J31695">
            <v>253.84103232687252</v>
          </cell>
        </row>
        <row r="31696">
          <cell r="J31696">
            <v>252.92921919718265</v>
          </cell>
        </row>
        <row r="31697">
          <cell r="J31697">
            <v>252.92921919718265</v>
          </cell>
        </row>
        <row r="31698">
          <cell r="J31698">
            <v>252.92921919718265</v>
          </cell>
        </row>
        <row r="31699">
          <cell r="J31699">
            <v>252.92921919718265</v>
          </cell>
        </row>
        <row r="31700">
          <cell r="J31700">
            <v>252.92921919718265</v>
          </cell>
        </row>
        <row r="31701">
          <cell r="J31701">
            <v>252.92921919718265</v>
          </cell>
        </row>
        <row r="31702">
          <cell r="J31702">
            <v>252.92921919718265</v>
          </cell>
        </row>
        <row r="31703">
          <cell r="J31703">
            <v>252.92921919718265</v>
          </cell>
        </row>
        <row r="31704">
          <cell r="J31704">
            <v>254.72990604127438</v>
          </cell>
        </row>
        <row r="31705">
          <cell r="J31705">
            <v>256.52222481920921</v>
          </cell>
        </row>
        <row r="31706">
          <cell r="J31706">
            <v>248.46987317245345</v>
          </cell>
        </row>
        <row r="31707">
          <cell r="J31707">
            <v>250.17784160897355</v>
          </cell>
        </row>
        <row r="31708">
          <cell r="J31708">
            <v>251.8777606353986</v>
          </cell>
        </row>
        <row r="31709">
          <cell r="J31709">
            <v>251.8777606353986</v>
          </cell>
        </row>
        <row r="31710">
          <cell r="J31710">
            <v>251.8777606353986</v>
          </cell>
        </row>
        <row r="31711">
          <cell r="J31711">
            <v>251.8777606353986</v>
          </cell>
        </row>
        <row r="31712">
          <cell r="J31712">
            <v>251.8777606353986</v>
          </cell>
        </row>
        <row r="31713">
          <cell r="J31713">
            <v>251.8777606353986</v>
          </cell>
        </row>
        <row r="31714">
          <cell r="J31714">
            <v>251.8777606353986</v>
          </cell>
        </row>
        <row r="31715">
          <cell r="J31715">
            <v>251.8777606353986</v>
          </cell>
        </row>
        <row r="31716">
          <cell r="J31716">
            <v>250.10710781592257</v>
          </cell>
        </row>
        <row r="31717">
          <cell r="J31717">
            <v>248.31418392466475</v>
          </cell>
        </row>
        <row r="31718">
          <cell r="J31718">
            <v>246.70014687560428</v>
          </cell>
        </row>
        <row r="31719">
          <cell r="J31719">
            <v>244.86118135863086</v>
          </cell>
        </row>
        <row r="31720">
          <cell r="J31720">
            <v>242.99992659534885</v>
          </cell>
        </row>
        <row r="31721">
          <cell r="J31721">
            <v>242.99992659534885</v>
          </cell>
        </row>
        <row r="31722">
          <cell r="J31722">
            <v>242.99992659534885</v>
          </cell>
        </row>
        <row r="31723">
          <cell r="J31723">
            <v>242.99992659534885</v>
          </cell>
        </row>
        <row r="31724">
          <cell r="J31724">
            <v>242.99992659534885</v>
          </cell>
        </row>
        <row r="31725">
          <cell r="J31725">
            <v>242.99992659534885</v>
          </cell>
        </row>
        <row r="31726">
          <cell r="J31726">
            <v>242.99992659534885</v>
          </cell>
        </row>
        <row r="31727">
          <cell r="J31727">
            <v>242.99992659534885</v>
          </cell>
        </row>
        <row r="31728">
          <cell r="J31728">
            <v>241.58006052045147</v>
          </cell>
        </row>
        <row r="31729">
          <cell r="J31729">
            <v>240.13746137032976</v>
          </cell>
        </row>
        <row r="31730">
          <cell r="J31730">
            <v>223.84589459868749</v>
          </cell>
        </row>
        <row r="31731">
          <cell r="J31731">
            <v>222.45026742755365</v>
          </cell>
        </row>
        <row r="31732">
          <cell r="J31732">
            <v>221.03331935239007</v>
          </cell>
        </row>
        <row r="31733">
          <cell r="J31733">
            <v>221.03331935239007</v>
          </cell>
        </row>
        <row r="31734">
          <cell r="J31734">
            <v>221.03331935239007</v>
          </cell>
        </row>
        <row r="31735">
          <cell r="J31735">
            <v>221.03331935239007</v>
          </cell>
        </row>
        <row r="31736">
          <cell r="J31736">
            <v>221.03331935239007</v>
          </cell>
        </row>
        <row r="31737">
          <cell r="J31737">
            <v>221.03331935239007</v>
          </cell>
        </row>
        <row r="31738">
          <cell r="J31738">
            <v>221.03331935239007</v>
          </cell>
        </row>
        <row r="31739">
          <cell r="J31739">
            <v>221.03331935239007</v>
          </cell>
        </row>
        <row r="31740">
          <cell r="J31740">
            <v>234.23955189160569</v>
          </cell>
        </row>
        <row r="31741">
          <cell r="J31741">
            <v>247.15627349204988</v>
          </cell>
        </row>
        <row r="31742">
          <cell r="J31742">
            <v>234.44506116127317</v>
          </cell>
        </row>
        <row r="31743">
          <cell r="J31743">
            <v>245.61288192976679</v>
          </cell>
        </row>
        <row r="31744">
          <cell r="J31744">
            <v>256.54509021188204</v>
          </cell>
        </row>
        <row r="31745">
          <cell r="J31745">
            <v>256.54509021188204</v>
          </cell>
        </row>
        <row r="31746">
          <cell r="J31746">
            <v>256.54509021188204</v>
          </cell>
        </row>
        <row r="31747">
          <cell r="J31747">
            <v>256.54509021188204</v>
          </cell>
        </row>
        <row r="31748">
          <cell r="J31748">
            <v>256.54509021188204</v>
          </cell>
        </row>
        <row r="31749">
          <cell r="J31749">
            <v>256.54509021188204</v>
          </cell>
        </row>
        <row r="31750">
          <cell r="J31750">
            <v>256.54509021188204</v>
          </cell>
        </row>
        <row r="31751">
          <cell r="J31751">
            <v>256.54509021188204</v>
          </cell>
        </row>
        <row r="31752">
          <cell r="J31752">
            <v>304.27378149615174</v>
          </cell>
        </row>
        <row r="31753">
          <cell r="J31753">
            <v>346.91436861284689</v>
          </cell>
        </row>
        <row r="31754">
          <cell r="J31754">
            <v>357.8086489007307</v>
          </cell>
        </row>
        <row r="31755">
          <cell r="J31755">
            <v>380.61671005750753</v>
          </cell>
        </row>
        <row r="31756">
          <cell r="J31756">
            <v>388.4819450555554</v>
          </cell>
        </row>
        <row r="31757">
          <cell r="J31757">
            <v>388.4819450555554</v>
          </cell>
        </row>
        <row r="31758">
          <cell r="J31758">
            <v>388.4819450555554</v>
          </cell>
        </row>
        <row r="31759">
          <cell r="J31759">
            <v>388.4819450555554</v>
          </cell>
        </row>
        <row r="31760">
          <cell r="J31760">
            <v>388.4819450555554</v>
          </cell>
        </row>
        <row r="31761">
          <cell r="J31761">
            <v>388.4819450555554</v>
          </cell>
        </row>
        <row r="31762">
          <cell r="J31762">
            <v>388.4819450555554</v>
          </cell>
        </row>
        <row r="31763">
          <cell r="J31763">
            <v>388.4819450555554</v>
          </cell>
        </row>
        <row r="31764">
          <cell r="J31764">
            <v>387.1901277660603</v>
          </cell>
        </row>
        <row r="31765">
          <cell r="J31765">
            <v>378.61047021725801</v>
          </cell>
        </row>
        <row r="31766">
          <cell r="J31766">
            <v>357.28472591577037</v>
          </cell>
        </row>
        <row r="31767">
          <cell r="J31767">
            <v>330.62751638826779</v>
          </cell>
        </row>
        <row r="31768">
          <cell r="J31768">
            <v>292.771532814404</v>
          </cell>
        </row>
        <row r="31769">
          <cell r="J31769">
            <v>292.771532814404</v>
          </cell>
        </row>
        <row r="31770">
          <cell r="J31770">
            <v>292.771532814404</v>
          </cell>
        </row>
        <row r="31771">
          <cell r="J31771">
            <v>292.771532814404</v>
          </cell>
        </row>
        <row r="31772">
          <cell r="J31772">
            <v>292.771532814404</v>
          </cell>
        </row>
        <row r="31773">
          <cell r="J31773">
            <v>292.771532814404</v>
          </cell>
        </row>
        <row r="31774">
          <cell r="J31774">
            <v>292.771532814404</v>
          </cell>
        </row>
        <row r="31775">
          <cell r="J31775">
            <v>292.771532814404</v>
          </cell>
        </row>
        <row r="31776">
          <cell r="J31776">
            <v>286.65994045264944</v>
          </cell>
        </row>
        <row r="31777">
          <cell r="J31777">
            <v>280.35371610250678</v>
          </cell>
        </row>
        <row r="31778">
          <cell r="J31778">
            <v>254.75496316244553</v>
          </cell>
        </row>
        <row r="31779">
          <cell r="J31779">
            <v>248.51799200633999</v>
          </cell>
        </row>
        <row r="31780">
          <cell r="J31780">
            <v>242.09156997319849</v>
          </cell>
        </row>
        <row r="31781">
          <cell r="J31781">
            <v>242.09156997319849</v>
          </cell>
        </row>
        <row r="31782">
          <cell r="J31782">
            <v>242.09156997319849</v>
          </cell>
        </row>
        <row r="31783">
          <cell r="J31783">
            <v>242.09156997319849</v>
          </cell>
        </row>
        <row r="31784">
          <cell r="J31784">
            <v>242.09156997319849</v>
          </cell>
        </row>
        <row r="31785">
          <cell r="J31785">
            <v>242.09156997319849</v>
          </cell>
        </row>
        <row r="31786">
          <cell r="J31786">
            <v>242.09156997319849</v>
          </cell>
        </row>
        <row r="31787">
          <cell r="J31787">
            <v>242.09156997319849</v>
          </cell>
        </row>
        <row r="31788">
          <cell r="J31788">
            <v>240.6748581617714</v>
          </cell>
        </row>
        <row r="31789">
          <cell r="J31789">
            <v>239.21195052508102</v>
          </cell>
        </row>
        <row r="31790">
          <cell r="J31790">
            <v>241.56393348079121</v>
          </cell>
        </row>
        <row r="31791">
          <cell r="J31791">
            <v>239.98267880543884</v>
          </cell>
        </row>
        <row r="31792">
          <cell r="J31792">
            <v>238.35378564962539</v>
          </cell>
        </row>
        <row r="31793">
          <cell r="J31793">
            <v>238.35378564962539</v>
          </cell>
        </row>
        <row r="31794">
          <cell r="J31794">
            <v>238.35378564962539</v>
          </cell>
        </row>
        <row r="31795">
          <cell r="J31795">
            <v>238.35378564962539</v>
          </cell>
        </row>
        <row r="31796">
          <cell r="J31796">
            <v>238.35378564962539</v>
          </cell>
        </row>
        <row r="31797">
          <cell r="J31797">
            <v>238.35378564962539</v>
          </cell>
        </row>
        <row r="31798">
          <cell r="J31798">
            <v>238.35378564962539</v>
          </cell>
        </row>
        <row r="31799">
          <cell r="J31799">
            <v>238.35378564962539</v>
          </cell>
        </row>
        <row r="31800">
          <cell r="J31800">
            <v>241.65629981931187</v>
          </cell>
        </row>
        <row r="31801">
          <cell r="J31801">
            <v>244.91680182522674</v>
          </cell>
        </row>
        <row r="31802">
          <cell r="J31802">
            <v>242.29665793168292</v>
          </cell>
        </row>
        <row r="31803">
          <cell r="J31803">
            <v>245.39839317439407</v>
          </cell>
        </row>
        <row r="31804">
          <cell r="J31804">
            <v>248.45910501845526</v>
          </cell>
        </row>
        <row r="31805">
          <cell r="J31805">
            <v>248.45910501845526</v>
          </cell>
        </row>
        <row r="31806">
          <cell r="J31806">
            <v>248.45910501845526</v>
          </cell>
        </row>
        <row r="31807">
          <cell r="J31807">
            <v>248.45910501845526</v>
          </cell>
        </row>
        <row r="31808">
          <cell r="J31808">
            <v>248.45910501845526</v>
          </cell>
        </row>
        <row r="31809">
          <cell r="J31809">
            <v>248.45910501446997</v>
          </cell>
        </row>
        <row r="31810">
          <cell r="J31810">
            <v>248.45910501845526</v>
          </cell>
        </row>
        <row r="31811">
          <cell r="J31811">
            <v>248.45910501845526</v>
          </cell>
        </row>
        <row r="31812">
          <cell r="J31812">
            <v>249.56144573604129</v>
          </cell>
        </row>
        <row r="31813">
          <cell r="J31813">
            <v>250.6574383365483</v>
          </cell>
        </row>
        <row r="31814">
          <cell r="J31814">
            <v>260.45502265543888</v>
          </cell>
        </row>
        <row r="31815">
          <cell r="J31815">
            <v>261.575807249577</v>
          </cell>
        </row>
        <row r="31816">
          <cell r="J31816">
            <v>262.69004112933567</v>
          </cell>
        </row>
        <row r="31817">
          <cell r="J31817">
            <v>262.69004112933567</v>
          </cell>
        </row>
        <row r="31818">
          <cell r="J31818">
            <v>262.69004112933567</v>
          </cell>
        </row>
        <row r="31819">
          <cell r="J31819">
            <v>262.69004112933567</v>
          </cell>
        </row>
        <row r="31820">
          <cell r="J31820">
            <v>262.69004112933567</v>
          </cell>
        </row>
        <row r="31821">
          <cell r="J31821">
            <v>262.69004112933567</v>
          </cell>
        </row>
        <row r="31822">
          <cell r="J31822">
            <v>262.69004112933567</v>
          </cell>
        </row>
        <row r="31823">
          <cell r="J31823">
            <v>262.69004112933567</v>
          </cell>
        </row>
        <row r="31824">
          <cell r="J31824">
            <v>264.33077529532255</v>
          </cell>
        </row>
        <row r="31825">
          <cell r="J31825">
            <v>265.9622636741143</v>
          </cell>
        </row>
        <row r="31826">
          <cell r="J31826">
            <v>294.73824966479685</v>
          </cell>
        </row>
        <row r="31827">
          <cell r="J31827">
            <v>296.51493639483976</v>
          </cell>
        </row>
        <row r="31828">
          <cell r="J31828">
            <v>298.28144653610053</v>
          </cell>
        </row>
        <row r="31829">
          <cell r="J31829">
            <v>298.28144653610053</v>
          </cell>
        </row>
        <row r="31830">
          <cell r="J31830">
            <v>298.28144653610053</v>
          </cell>
        </row>
        <row r="31831">
          <cell r="J31831">
            <v>298.28144653610053</v>
          </cell>
        </row>
        <row r="31832">
          <cell r="J31832">
            <v>298.28144653610053</v>
          </cell>
        </row>
        <row r="31833">
          <cell r="J31833">
            <v>298.28144653610053</v>
          </cell>
        </row>
        <row r="31834">
          <cell r="J31834">
            <v>298.28144653610053</v>
          </cell>
        </row>
        <row r="31835">
          <cell r="J31835">
            <v>298.28144653610053</v>
          </cell>
        </row>
        <row r="31836">
          <cell r="J31836">
            <v>303.44932119705192</v>
          </cell>
        </row>
        <row r="31837">
          <cell r="J31837">
            <v>308.5614185289931</v>
          </cell>
        </row>
        <row r="31838">
          <cell r="J31838">
            <v>316.44223900033836</v>
          </cell>
        </row>
        <row r="31839">
          <cell r="J31839">
            <v>321.48865623392862</v>
          </cell>
        </row>
        <row r="31840">
          <cell r="J31840">
            <v>326.47963504512802</v>
          </cell>
        </row>
        <row r="31841">
          <cell r="J31841">
            <v>326.47963504512802</v>
          </cell>
        </row>
        <row r="31842">
          <cell r="J31842">
            <v>326.47963504512802</v>
          </cell>
        </row>
        <row r="31843">
          <cell r="J31843">
            <v>326.47963504512802</v>
          </cell>
        </row>
        <row r="31844">
          <cell r="J31844">
            <v>326.47963504512802</v>
          </cell>
        </row>
        <row r="31845">
          <cell r="J31845">
            <v>326.47963504512802</v>
          </cell>
        </row>
        <row r="31846">
          <cell r="J31846">
            <v>326.47963504512802</v>
          </cell>
        </row>
        <row r="31847">
          <cell r="J31847">
            <v>326.47963504512802</v>
          </cell>
        </row>
        <row r="31848">
          <cell r="J31848">
            <v>333.80865794492468</v>
          </cell>
        </row>
        <row r="31849">
          <cell r="J31849">
            <v>340.93832776525511</v>
          </cell>
        </row>
        <row r="31850">
          <cell r="J31850">
            <v>357.76328888373666</v>
          </cell>
        </row>
        <row r="31851">
          <cell r="J31851">
            <v>364.69464786725189</v>
          </cell>
        </row>
        <row r="31852">
          <cell r="J31852">
            <v>371.42993703085921</v>
          </cell>
        </row>
        <row r="31853">
          <cell r="J31853">
            <v>371.42993703085921</v>
          </cell>
        </row>
        <row r="31854">
          <cell r="J31854">
            <v>371.42993703085921</v>
          </cell>
        </row>
        <row r="31855">
          <cell r="J31855">
            <v>371.42993703085921</v>
          </cell>
        </row>
        <row r="31856">
          <cell r="J31856">
            <v>371.42993703085921</v>
          </cell>
        </row>
        <row r="31857">
          <cell r="J31857">
            <v>371.42993703085921</v>
          </cell>
        </row>
        <row r="31858">
          <cell r="J31858">
            <v>371.42993703085921</v>
          </cell>
        </row>
        <row r="31859">
          <cell r="J31859">
            <v>371.42993703085921</v>
          </cell>
        </row>
        <row r="31860">
          <cell r="J31860">
            <v>378.66887390993162</v>
          </cell>
        </row>
        <row r="31861">
          <cell r="J31861">
            <v>385.51476532810426</v>
          </cell>
        </row>
        <row r="31862">
          <cell r="J31862">
            <v>415.86045556735837</v>
          </cell>
        </row>
        <row r="31863">
          <cell r="J31863">
            <v>422.31591561718574</v>
          </cell>
        </row>
        <row r="31864">
          <cell r="J31864">
            <v>428.38058070237594</v>
          </cell>
        </row>
        <row r="31865">
          <cell r="J31865">
            <v>428.38058070237594</v>
          </cell>
        </row>
        <row r="31866">
          <cell r="J31866">
            <v>428.38058070237594</v>
          </cell>
        </row>
        <row r="31867">
          <cell r="J31867">
            <v>428.38058070237594</v>
          </cell>
        </row>
        <row r="31868">
          <cell r="J31868">
            <v>428.38058070237594</v>
          </cell>
        </row>
        <row r="31869">
          <cell r="J31869">
            <v>428.38058070237594</v>
          </cell>
        </row>
        <row r="31870">
          <cell r="J31870">
            <v>428.38058070237594</v>
          </cell>
        </row>
        <row r="31871">
          <cell r="J31871">
            <v>428.38058070237594</v>
          </cell>
        </row>
        <row r="31872">
          <cell r="J31872">
            <v>446.7361982394749</v>
          </cell>
        </row>
        <row r="31873">
          <cell r="J31873">
            <v>462.67880495717708</v>
          </cell>
        </row>
        <row r="31874">
          <cell r="J31874">
            <v>520.3794911576955</v>
          </cell>
        </row>
        <row r="31875">
          <cell r="J31875">
            <v>532.99045703342813</v>
          </cell>
        </row>
        <row r="31876">
          <cell r="J31876">
            <v>543.42136963038593</v>
          </cell>
        </row>
        <row r="31877">
          <cell r="J31877">
            <v>543.42136963038593</v>
          </cell>
        </row>
        <row r="31878">
          <cell r="J31878">
            <v>543.42136963038593</v>
          </cell>
        </row>
        <row r="31879">
          <cell r="J31879">
            <v>543.42136963038593</v>
          </cell>
        </row>
        <row r="31880">
          <cell r="J31880">
            <v>543.42136963038593</v>
          </cell>
        </row>
        <row r="31881">
          <cell r="J31881">
            <v>543.42136963038593</v>
          </cell>
        </row>
        <row r="31882">
          <cell r="J31882">
            <v>543.42136963038593</v>
          </cell>
        </row>
        <row r="31883">
          <cell r="J31883">
            <v>543.42136963038593</v>
          </cell>
        </row>
        <row r="31884">
          <cell r="J31884">
            <v>564.01322421801649</v>
          </cell>
        </row>
        <row r="31885">
          <cell r="J31885">
            <v>558.49450592920653</v>
          </cell>
        </row>
        <row r="31886">
          <cell r="J31886">
            <v>571.42422152430333</v>
          </cell>
        </row>
        <row r="31887">
          <cell r="J31887">
            <v>531.96484357793111</v>
          </cell>
        </row>
        <row r="31888">
          <cell r="J31888">
            <v>483.36658822448504</v>
          </cell>
        </row>
        <row r="31889">
          <cell r="J31889">
            <v>483.36658822448504</v>
          </cell>
        </row>
        <row r="31890">
          <cell r="J31890">
            <v>483.36658822448504</v>
          </cell>
        </row>
        <row r="31891">
          <cell r="J31891">
            <v>483.36658822448504</v>
          </cell>
        </row>
        <row r="31892">
          <cell r="J31892">
            <v>483.36658822448504</v>
          </cell>
        </row>
        <row r="31893">
          <cell r="J31893">
            <v>483.36658822448504</v>
          </cell>
        </row>
        <row r="31894">
          <cell r="J31894">
            <v>483.36658822448504</v>
          </cell>
        </row>
        <row r="31895">
          <cell r="J31895">
            <v>483.36658822448504</v>
          </cell>
        </row>
        <row r="31896">
          <cell r="J31896">
            <v>460.70056083388755</v>
          </cell>
        </row>
        <row r="31897">
          <cell r="J31897">
            <v>437.03573203910122</v>
          </cell>
        </row>
        <row r="31898">
          <cell r="J31898">
            <v>410.18320110564832</v>
          </cell>
        </row>
        <row r="31899">
          <cell r="J31899">
            <v>384.77896057233806</v>
          </cell>
        </row>
        <row r="31900">
          <cell r="J31900">
            <v>358.38843687408541</v>
          </cell>
        </row>
        <row r="31901">
          <cell r="J31901">
            <v>358.38843687408541</v>
          </cell>
        </row>
        <row r="31902">
          <cell r="J31902">
            <v>358.38843687408541</v>
          </cell>
        </row>
        <row r="31903">
          <cell r="J31903">
            <v>358.38843687408541</v>
          </cell>
        </row>
        <row r="31904">
          <cell r="J31904">
            <v>358.38843687408541</v>
          </cell>
        </row>
        <row r="31905">
          <cell r="J31905">
            <v>358.38843687408541</v>
          </cell>
        </row>
        <row r="31906">
          <cell r="J31906">
            <v>358.38843687408541</v>
          </cell>
        </row>
        <row r="31907">
          <cell r="J31907">
            <v>358.38843687408541</v>
          </cell>
        </row>
        <row r="31908">
          <cell r="J31908">
            <v>368.47939983310823</v>
          </cell>
        </row>
        <row r="31909">
          <cell r="J31909">
            <v>378.09752961050873</v>
          </cell>
        </row>
        <row r="31910">
          <cell r="J31910">
            <v>358.9112091867085</v>
          </cell>
        </row>
        <row r="31911">
          <cell r="J31911">
            <v>367.2284292676124</v>
          </cell>
        </row>
        <row r="31912">
          <cell r="J31912">
            <v>375.10685754018607</v>
          </cell>
        </row>
        <row r="31913">
          <cell r="J31913">
            <v>375.10685754018607</v>
          </cell>
        </row>
        <row r="31914">
          <cell r="J31914">
            <v>375.10685754018607</v>
          </cell>
        </row>
        <row r="31915">
          <cell r="J31915">
            <v>375.10685754018607</v>
          </cell>
        </row>
        <row r="31916">
          <cell r="J31916">
            <v>375.10685754018607</v>
          </cell>
        </row>
        <row r="31917">
          <cell r="J31917">
            <v>375.10685754018607</v>
          </cell>
        </row>
        <row r="31918">
          <cell r="J31918">
            <v>375.10685754018607</v>
          </cell>
        </row>
        <row r="31919">
          <cell r="J31919">
            <v>375.10685754018607</v>
          </cell>
        </row>
        <row r="31920">
          <cell r="J31920">
            <v>372.93704106670793</v>
          </cell>
        </row>
        <row r="31921">
          <cell r="J31921">
            <v>370.76590237410966</v>
          </cell>
        </row>
        <row r="31922">
          <cell r="J31922">
            <v>349.06290040622719</v>
          </cell>
        </row>
        <row r="31923">
          <cell r="J31923">
            <v>347.00429881664354</v>
          </cell>
        </row>
        <row r="31924">
          <cell r="J31924">
            <v>344.944445067934</v>
          </cell>
        </row>
        <row r="31925">
          <cell r="J31925">
            <v>344.944445067934</v>
          </cell>
        </row>
        <row r="31926">
          <cell r="J31926">
            <v>344.944445067934</v>
          </cell>
        </row>
        <row r="31927">
          <cell r="J31927">
            <v>344.944445067934</v>
          </cell>
        </row>
        <row r="31928">
          <cell r="J31928">
            <v>344.944445067934</v>
          </cell>
        </row>
        <row r="31929">
          <cell r="J31929">
            <v>344.944445067934</v>
          </cell>
        </row>
        <row r="31930">
          <cell r="J31930">
            <v>344.944445067934</v>
          </cell>
        </row>
        <row r="31931">
          <cell r="J31931">
            <v>344.944445067934</v>
          </cell>
        </row>
        <row r="31932">
          <cell r="J31932">
            <v>339.27031538050778</v>
          </cell>
        </row>
        <row r="31933">
          <cell r="J31933">
            <v>333.5170142635497</v>
          </cell>
        </row>
        <row r="31934">
          <cell r="J31934">
            <v>337.90561441941736</v>
          </cell>
        </row>
        <row r="31935">
          <cell r="J31935">
            <v>331.80957559049392</v>
          </cell>
        </row>
        <row r="31936">
          <cell r="J31936">
            <v>325.63189583215944</v>
          </cell>
        </row>
        <row r="31937">
          <cell r="J31937">
            <v>325.63189583215944</v>
          </cell>
        </row>
        <row r="31938">
          <cell r="J31938">
            <v>325.63189583215944</v>
          </cell>
        </row>
        <row r="31939">
          <cell r="J31939">
            <v>325.63189583215944</v>
          </cell>
        </row>
        <row r="31940">
          <cell r="J31940">
            <v>325.63189583215944</v>
          </cell>
        </row>
        <row r="31941">
          <cell r="J31941">
            <v>325.63189583215944</v>
          </cell>
        </row>
        <row r="31942">
          <cell r="J31942">
            <v>325.63189583215944</v>
          </cell>
        </row>
        <row r="31943">
          <cell r="J31943">
            <v>325.63189583215944</v>
          </cell>
        </row>
        <row r="31944">
          <cell r="J31944">
            <v>320.86333687975042</v>
          </cell>
        </row>
        <row r="31945">
          <cell r="J31945">
            <v>316.05957269300865</v>
          </cell>
        </row>
        <row r="31946">
          <cell r="J31946">
            <v>332.24985722624359</v>
          </cell>
        </row>
        <row r="31947">
          <cell r="J31947">
            <v>327.04633337104787</v>
          </cell>
        </row>
        <row r="31948">
          <cell r="J31948">
            <v>321.80522545503561</v>
          </cell>
        </row>
        <row r="31949">
          <cell r="J31949">
            <v>321.80522545503561</v>
          </cell>
        </row>
        <row r="31950">
          <cell r="J31950">
            <v>321.80522545503561</v>
          </cell>
        </row>
        <row r="31951">
          <cell r="J31951">
            <v>321.80522545503561</v>
          </cell>
        </row>
        <row r="31952">
          <cell r="J31952">
            <v>321.80522545503561</v>
          </cell>
        </row>
        <row r="31953">
          <cell r="J31953">
            <v>321.80522545503561</v>
          </cell>
        </row>
        <row r="31954">
          <cell r="J31954">
            <v>321.80522545503561</v>
          </cell>
        </row>
        <row r="31955">
          <cell r="J31955">
            <v>321.80522545503561</v>
          </cell>
        </row>
        <row r="31956">
          <cell r="J31956">
            <v>318.8194073944195</v>
          </cell>
        </row>
        <row r="31957">
          <cell r="J31957">
            <v>315.82152340026619</v>
          </cell>
        </row>
        <row r="31958">
          <cell r="J31958">
            <v>313.78245811467508</v>
          </cell>
        </row>
        <row r="31959">
          <cell r="J31959">
            <v>310.77194130871749</v>
          </cell>
        </row>
        <row r="31960">
          <cell r="J31960">
            <v>307.74941716428856</v>
          </cell>
        </row>
        <row r="31961">
          <cell r="J31961">
            <v>307.74941716428856</v>
          </cell>
        </row>
        <row r="31962">
          <cell r="J31962">
            <v>307.74941716428856</v>
          </cell>
        </row>
        <row r="31963">
          <cell r="J31963">
            <v>307.74941716428856</v>
          </cell>
        </row>
        <row r="31964">
          <cell r="J31964">
            <v>307.74941716428856</v>
          </cell>
        </row>
        <row r="31965">
          <cell r="J31965">
            <v>307.74941716428856</v>
          </cell>
        </row>
        <row r="31966">
          <cell r="J31966">
            <v>307.74941716428856</v>
          </cell>
        </row>
        <row r="31967">
          <cell r="J31967">
            <v>307.74941716428856</v>
          </cell>
        </row>
        <row r="31968">
          <cell r="J31968">
            <v>305.69716408410363</v>
          </cell>
        </row>
        <row r="31969">
          <cell r="J31969">
            <v>303.63697415644185</v>
          </cell>
        </row>
        <row r="31970">
          <cell r="J31970">
            <v>308.55904459286126</v>
          </cell>
        </row>
        <row r="31971">
          <cell r="J31971">
            <v>306.43485897663561</v>
          </cell>
        </row>
        <row r="31972">
          <cell r="J31972">
            <v>304.302552541247</v>
          </cell>
        </row>
        <row r="31973">
          <cell r="J31973">
            <v>304.302552541247</v>
          </cell>
        </row>
        <row r="31974">
          <cell r="J31974">
            <v>304.302552541247</v>
          </cell>
        </row>
        <row r="31975">
          <cell r="J31975">
            <v>304.302552541247</v>
          </cell>
        </row>
        <row r="31976">
          <cell r="J31976">
            <v>304.302552541247</v>
          </cell>
        </row>
        <row r="31977">
          <cell r="J31977">
            <v>304.302552541247</v>
          </cell>
        </row>
        <row r="31978">
          <cell r="J31978">
            <v>304.302552541247</v>
          </cell>
        </row>
        <row r="31979">
          <cell r="J31979">
            <v>304.302552541247</v>
          </cell>
        </row>
        <row r="31980">
          <cell r="J31980">
            <v>302.59036770637545</v>
          </cell>
        </row>
        <row r="31981">
          <cell r="J31981">
            <v>300.86891671399889</v>
          </cell>
        </row>
        <row r="31982">
          <cell r="J31982">
            <v>297.9148001054067</v>
          </cell>
        </row>
        <row r="31983">
          <cell r="J31983">
            <v>296.18193288897913</v>
          </cell>
        </row>
        <row r="31984">
          <cell r="J31984">
            <v>294.4398374112846</v>
          </cell>
        </row>
        <row r="31985">
          <cell r="J31985">
            <v>294.4398374112846</v>
          </cell>
        </row>
        <row r="31986">
          <cell r="J31986">
            <v>294.4398374112846</v>
          </cell>
        </row>
        <row r="31987">
          <cell r="J31987">
            <v>294.4398374112846</v>
          </cell>
        </row>
        <row r="31988">
          <cell r="J31988">
            <v>294.4398374112846</v>
          </cell>
        </row>
        <row r="31989">
          <cell r="J31989">
            <v>294.4398374112846</v>
          </cell>
        </row>
        <row r="31990">
          <cell r="J31990">
            <v>294.4398374112846</v>
          </cell>
        </row>
        <row r="31991">
          <cell r="J31991">
            <v>294.4398374112846</v>
          </cell>
        </row>
        <row r="31992">
          <cell r="J31992">
            <v>292.3233163970886</v>
          </cell>
        </row>
        <row r="31993">
          <cell r="J31993">
            <v>290.18970436685038</v>
          </cell>
        </row>
        <row r="31994">
          <cell r="J31994">
            <v>277.07047258828163</v>
          </cell>
        </row>
        <row r="31995">
          <cell r="J31995">
            <v>274.98522815065928</v>
          </cell>
        </row>
        <row r="31996">
          <cell r="J31996">
            <v>272.88354352309915</v>
          </cell>
        </row>
        <row r="31997">
          <cell r="J31997">
            <v>272.88354352309915</v>
          </cell>
        </row>
        <row r="31998">
          <cell r="J31998">
            <v>272.88354352309915</v>
          </cell>
        </row>
        <row r="31999">
          <cell r="J31999">
            <v>272.88354352309915</v>
          </cell>
        </row>
        <row r="32000">
          <cell r="J32000">
            <v>272.88354352309915</v>
          </cell>
        </row>
        <row r="32001">
          <cell r="J32001">
            <v>272.88354352309915</v>
          </cell>
        </row>
        <row r="32002">
          <cell r="J32002">
            <v>272.88354352309915</v>
          </cell>
        </row>
        <row r="32003">
          <cell r="J32003">
            <v>272.88354352309915</v>
          </cell>
        </row>
        <row r="32004">
          <cell r="J32004">
            <v>274.77018651882793</v>
          </cell>
        </row>
        <row r="32005">
          <cell r="J32005">
            <v>276.65082623111027</v>
          </cell>
        </row>
        <row r="32006">
          <cell r="J32006">
            <v>278.75275609143006</v>
          </cell>
        </row>
        <row r="32007">
          <cell r="J32007">
            <v>280.62291415319669</v>
          </cell>
        </row>
        <row r="32008">
          <cell r="J32008">
            <v>282.4870640324765</v>
          </cell>
        </row>
        <row r="32009">
          <cell r="J32009">
            <v>282.4870640324765</v>
          </cell>
        </row>
        <row r="32010">
          <cell r="J32010">
            <v>282.4870640324765</v>
          </cell>
        </row>
        <row r="32011">
          <cell r="J32011">
            <v>282.4870640324765</v>
          </cell>
        </row>
        <row r="32012">
          <cell r="J32012">
            <v>282.4870640324765</v>
          </cell>
        </row>
        <row r="32013">
          <cell r="J32013">
            <v>282.4870640324765</v>
          </cell>
        </row>
        <row r="32014">
          <cell r="J32014">
            <v>282.4870640324765</v>
          </cell>
        </row>
        <row r="32015">
          <cell r="J32015">
            <v>282.4870640324765</v>
          </cell>
        </row>
        <row r="32016">
          <cell r="J32016">
            <v>280.88484131232349</v>
          </cell>
        </row>
        <row r="32017">
          <cell r="J32017">
            <v>279.26165767666987</v>
          </cell>
        </row>
        <row r="32018">
          <cell r="J32018">
            <v>260.40080387690875</v>
          </cell>
        </row>
        <row r="32019">
          <cell r="J32019">
            <v>258.84873387980463</v>
          </cell>
        </row>
        <row r="32020">
          <cell r="J32020">
            <v>257.27700491657123</v>
          </cell>
        </row>
        <row r="32021">
          <cell r="J32021">
            <v>257.27700491657123</v>
          </cell>
        </row>
        <row r="32022">
          <cell r="J32022">
            <v>257.27700491657123</v>
          </cell>
        </row>
        <row r="32023">
          <cell r="J32023">
            <v>257.27700491657123</v>
          </cell>
        </row>
        <row r="32024">
          <cell r="J32024">
            <v>257.27700491657123</v>
          </cell>
        </row>
        <row r="32025">
          <cell r="J32025">
            <v>257.27700491657123</v>
          </cell>
        </row>
        <row r="32026">
          <cell r="J32026">
            <v>257.27700491657123</v>
          </cell>
        </row>
        <row r="32027">
          <cell r="J32027">
            <v>257.27700491657123</v>
          </cell>
        </row>
        <row r="32028">
          <cell r="J32028">
            <v>275.20384836211406</v>
          </cell>
        </row>
        <row r="32029">
          <cell r="J32029">
            <v>292.73480173893427</v>
          </cell>
        </row>
        <row r="32030">
          <cell r="J32030">
            <v>279.65050421995727</v>
          </cell>
        </row>
        <row r="32031">
          <cell r="J32031">
            <v>294.80631833717905</v>
          </cell>
        </row>
        <row r="32032">
          <cell r="J32032">
            <v>309.63792999383281</v>
          </cell>
        </row>
        <row r="32033">
          <cell r="J32033">
            <v>309.63792999383281</v>
          </cell>
        </row>
        <row r="32034">
          <cell r="J32034">
            <v>309.63792999383281</v>
          </cell>
        </row>
        <row r="32035">
          <cell r="J32035">
            <v>309.63792999383281</v>
          </cell>
        </row>
        <row r="32036">
          <cell r="J32036">
            <v>309.63792999383281</v>
          </cell>
        </row>
        <row r="32037">
          <cell r="J32037">
            <v>309.63792999383281</v>
          </cell>
        </row>
        <row r="32038">
          <cell r="J32038">
            <v>309.63792999383281</v>
          </cell>
        </row>
        <row r="32039">
          <cell r="J32039">
            <v>309.63792999383281</v>
          </cell>
        </row>
        <row r="32040">
          <cell r="J32040">
            <v>350.29728616760701</v>
          </cell>
        </row>
        <row r="32041">
          <cell r="J32041">
            <v>386.67412015589565</v>
          </cell>
        </row>
        <row r="32042">
          <cell r="J32042">
            <v>390.42348243212001</v>
          </cell>
        </row>
        <row r="32043">
          <cell r="J32043">
            <v>410.84275298406368</v>
          </cell>
        </row>
        <row r="32044">
          <cell r="J32044">
            <v>419.94415907292898</v>
          </cell>
        </row>
        <row r="32045">
          <cell r="J32045">
            <v>419.94415907292898</v>
          </cell>
        </row>
        <row r="32046">
          <cell r="J32046">
            <v>419.94415907292898</v>
          </cell>
        </row>
        <row r="32047">
          <cell r="J32047">
            <v>419.94415907292898</v>
          </cell>
        </row>
        <row r="32048">
          <cell r="J32048">
            <v>419.94415907292898</v>
          </cell>
        </row>
        <row r="32049">
          <cell r="J32049">
            <v>419.94415907292898</v>
          </cell>
        </row>
        <row r="32050">
          <cell r="J32050">
            <v>419.94415907292898</v>
          </cell>
        </row>
        <row r="32051">
          <cell r="J32051">
            <v>419.94415907292898</v>
          </cell>
        </row>
        <row r="32052">
          <cell r="J32052">
            <v>411.65275815636562</v>
          </cell>
        </row>
        <row r="32053">
          <cell r="J32053">
            <v>397.26834649356402</v>
          </cell>
        </row>
        <row r="32054">
          <cell r="J32054">
            <v>371.43703885678832</v>
          </cell>
        </row>
        <row r="32055">
          <cell r="J32055">
            <v>342.2352518854903</v>
          </cell>
        </row>
        <row r="32056">
          <cell r="J32056">
            <v>303.89648273885842</v>
          </cell>
        </row>
        <row r="32057">
          <cell r="J32057">
            <v>303.89648273885842</v>
          </cell>
        </row>
        <row r="32058">
          <cell r="J32058">
            <v>303.89648273885842</v>
          </cell>
        </row>
        <row r="32059">
          <cell r="J32059">
            <v>303.89648273885842</v>
          </cell>
        </row>
        <row r="32060">
          <cell r="J32060">
            <v>303.89648273885842</v>
          </cell>
        </row>
        <row r="32061">
          <cell r="J32061">
            <v>303.89648273885842</v>
          </cell>
        </row>
        <row r="32062">
          <cell r="J32062">
            <v>303.89648273885842</v>
          </cell>
        </row>
        <row r="32063">
          <cell r="J32063">
            <v>303.89648273885842</v>
          </cell>
        </row>
        <row r="32064">
          <cell r="J32064">
            <v>290.1369011270242</v>
          </cell>
        </row>
        <row r="32065">
          <cell r="J32065">
            <v>275.96388637583908</v>
          </cell>
        </row>
        <row r="32066">
          <cell r="J32066">
            <v>243.1488752980452</v>
          </cell>
        </row>
        <row r="32067">
          <cell r="J32067">
            <v>229.18490266464431</v>
          </cell>
        </row>
        <row r="32068">
          <cell r="J32068">
            <v>214.82626241184633</v>
          </cell>
        </row>
        <row r="32069">
          <cell r="J32069">
            <v>214.82626241184633</v>
          </cell>
        </row>
        <row r="32070">
          <cell r="J32070">
            <v>214.82626241184633</v>
          </cell>
        </row>
        <row r="32071">
          <cell r="J32071">
            <v>214.82626241184633</v>
          </cell>
        </row>
        <row r="32072">
          <cell r="J32072">
            <v>214.82626241184633</v>
          </cell>
        </row>
        <row r="32073">
          <cell r="J32073">
            <v>214.82626241184633</v>
          </cell>
        </row>
        <row r="32074">
          <cell r="J32074">
            <v>214.82626241184633</v>
          </cell>
        </row>
        <row r="32075">
          <cell r="J32075">
            <v>214.82626241184633</v>
          </cell>
        </row>
        <row r="32076">
          <cell r="J32076">
            <v>210.90326649443787</v>
          </cell>
        </row>
        <row r="32077">
          <cell r="J32077">
            <v>206.95911269271497</v>
          </cell>
        </row>
        <row r="32078">
          <cell r="J32078">
            <v>206.29127448172866</v>
          </cell>
        </row>
        <row r="32079">
          <cell r="J32079">
            <v>202.23999127712315</v>
          </cell>
        </row>
        <row r="32080">
          <cell r="J32080">
            <v>198.16715020595021</v>
          </cell>
        </row>
        <row r="32081">
          <cell r="J32081">
            <v>198.16715020595021</v>
          </cell>
        </row>
        <row r="32082">
          <cell r="J32082">
            <v>198.16715020595021</v>
          </cell>
        </row>
        <row r="32083">
          <cell r="J32083">
            <v>198.16715020595021</v>
          </cell>
        </row>
        <row r="32084">
          <cell r="J32084">
            <v>198.16715020595021</v>
          </cell>
        </row>
        <row r="32085">
          <cell r="J32085">
            <v>198.16715020595021</v>
          </cell>
        </row>
        <row r="32086">
          <cell r="J32086">
            <v>198.16715020595021</v>
          </cell>
        </row>
        <row r="32087">
          <cell r="J32087">
            <v>198.16715020595021</v>
          </cell>
        </row>
        <row r="32088">
          <cell r="J32088">
            <v>196.8125251026008</v>
          </cell>
        </row>
        <row r="32089">
          <cell r="J32089">
            <v>195.43830176165997</v>
          </cell>
        </row>
        <row r="32090">
          <cell r="J32090">
            <v>189.47850885637408</v>
          </cell>
        </row>
        <row r="32091">
          <cell r="J32091">
            <v>188.09805686193744</v>
          </cell>
        </row>
        <row r="32092">
          <cell r="J32092">
            <v>186.69817723337835</v>
          </cell>
        </row>
        <row r="32093">
          <cell r="J32093">
            <v>186.69817723337835</v>
          </cell>
        </row>
        <row r="32094">
          <cell r="J32094">
            <v>186.69817723337835</v>
          </cell>
        </row>
        <row r="32095">
          <cell r="J32095">
            <v>186.69817723337835</v>
          </cell>
        </row>
        <row r="32096">
          <cell r="J32096">
            <v>186.69817723337835</v>
          </cell>
        </row>
        <row r="32097">
          <cell r="J32097">
            <v>186.69817723337835</v>
          </cell>
        </row>
        <row r="32098">
          <cell r="J32098">
            <v>186.69817723337835</v>
          </cell>
        </row>
        <row r="32099">
          <cell r="J32099">
            <v>186.69817723337835</v>
          </cell>
        </row>
        <row r="32100">
          <cell r="J32100">
            <v>189.14889108165565</v>
          </cell>
        </row>
        <row r="32101">
          <cell r="J32101">
            <v>191.58333634976364</v>
          </cell>
        </row>
        <row r="32102">
          <cell r="J32102">
            <v>200.71208148376422</v>
          </cell>
        </row>
        <row r="32103">
          <cell r="J32103">
            <v>203.19723387585941</v>
          </cell>
        </row>
        <row r="32104">
          <cell r="J32104">
            <v>205.66571697199083</v>
          </cell>
        </row>
        <row r="32105">
          <cell r="J32105">
            <v>205.66571697199083</v>
          </cell>
        </row>
        <row r="32106">
          <cell r="J32106">
            <v>205.66571697199083</v>
          </cell>
        </row>
        <row r="32107">
          <cell r="J32107">
            <v>205.66571697199083</v>
          </cell>
        </row>
        <row r="32108">
          <cell r="J32108">
            <v>205.66571697199083</v>
          </cell>
        </row>
        <row r="32109">
          <cell r="J32109">
            <v>205.66571697199083</v>
          </cell>
        </row>
        <row r="32110">
          <cell r="J32110">
            <v>205.66571697199083</v>
          </cell>
        </row>
        <row r="32111">
          <cell r="J32111">
            <v>205.66571697199083</v>
          </cell>
        </row>
        <row r="32112">
          <cell r="J32112">
            <v>218.1478923695035</v>
          </cell>
        </row>
        <row r="32113">
          <cell r="J32113">
            <v>230.36042973145433</v>
          </cell>
        </row>
        <row r="32114">
          <cell r="J32114">
            <v>266.89389582332109</v>
          </cell>
        </row>
        <row r="32115">
          <cell r="J32115">
            <v>279.75858062063372</v>
          </cell>
        </row>
        <row r="32116">
          <cell r="J32116">
            <v>292.33308253842193</v>
          </cell>
        </row>
        <row r="32117">
          <cell r="J32117">
            <v>292.33308253842193</v>
          </cell>
        </row>
        <row r="32118">
          <cell r="J32118">
            <v>292.33308253842193</v>
          </cell>
        </row>
        <row r="32119">
          <cell r="J32119">
            <v>292.33308253842193</v>
          </cell>
        </row>
        <row r="32120">
          <cell r="J32120">
            <v>292.33308253842193</v>
          </cell>
        </row>
        <row r="32121">
          <cell r="J32121">
            <v>292.33308253842193</v>
          </cell>
        </row>
        <row r="32122">
          <cell r="J32122">
            <v>292.33308253842193</v>
          </cell>
        </row>
        <row r="32123">
          <cell r="J32123">
            <v>292.33308253842193</v>
          </cell>
        </row>
        <row r="32124">
          <cell r="J32124">
            <v>299.99009569054368</v>
          </cell>
        </row>
        <row r="32125">
          <cell r="J32125">
            <v>307.49831419455103</v>
          </cell>
        </row>
        <row r="32126">
          <cell r="J32126">
            <v>317.69498049894906</v>
          </cell>
        </row>
        <row r="32127">
          <cell r="J32127">
            <v>324.97609983687857</v>
          </cell>
        </row>
        <row r="32128">
          <cell r="J32128">
            <v>332.11261253823295</v>
          </cell>
        </row>
        <row r="32129">
          <cell r="J32129">
            <v>332.11261253823295</v>
          </cell>
        </row>
        <row r="32130">
          <cell r="J32130">
            <v>332.11261253823295</v>
          </cell>
        </row>
        <row r="32131">
          <cell r="J32131">
            <v>332.11261253823295</v>
          </cell>
        </row>
        <row r="32132">
          <cell r="J32132">
            <v>332.11261253823295</v>
          </cell>
        </row>
        <row r="32133">
          <cell r="J32133">
            <v>332.11261253823295</v>
          </cell>
        </row>
        <row r="32134">
          <cell r="J32134">
            <v>332.11261253823295</v>
          </cell>
        </row>
        <row r="32135">
          <cell r="J32135">
            <v>332.11261253823295</v>
          </cell>
        </row>
        <row r="32136">
          <cell r="J32136">
            <v>335.4541580250538</v>
          </cell>
        </row>
        <row r="32137">
          <cell r="J32137">
            <v>338.74105664704598</v>
          </cell>
        </row>
        <row r="32138">
          <cell r="J32138">
            <v>351.69783117579294</v>
          </cell>
        </row>
        <row r="32139">
          <cell r="J32139">
            <v>354.96734974460435</v>
          </cell>
        </row>
        <row r="32140">
          <cell r="J32140">
            <v>358.18222072917672</v>
          </cell>
        </row>
        <row r="32141">
          <cell r="J32141">
            <v>358.18222072917672</v>
          </cell>
        </row>
        <row r="32142">
          <cell r="J32142">
            <v>358.18222072917672</v>
          </cell>
        </row>
        <row r="32143">
          <cell r="J32143">
            <v>358.18222072917672</v>
          </cell>
        </row>
        <row r="32144">
          <cell r="J32144">
            <v>358.18222072917672</v>
          </cell>
        </row>
        <row r="32145">
          <cell r="J32145">
            <v>358.18222072917672</v>
          </cell>
        </row>
        <row r="32146">
          <cell r="J32146">
            <v>358.18222072917672</v>
          </cell>
        </row>
        <row r="32147">
          <cell r="J32147">
            <v>358.18222072917672</v>
          </cell>
        </row>
        <row r="32148">
          <cell r="J32148">
            <v>371.37830861720778</v>
          </cell>
        </row>
        <row r="32149">
          <cell r="J32149">
            <v>383.12396303579851</v>
          </cell>
        </row>
        <row r="32150">
          <cell r="J32150">
            <v>417.46887450126388</v>
          </cell>
        </row>
        <row r="32151">
          <cell r="J32151">
            <v>427.08206104869993</v>
          </cell>
        </row>
        <row r="32152">
          <cell r="J32152">
            <v>435.38137474337884</v>
          </cell>
        </row>
        <row r="32153">
          <cell r="J32153">
            <v>435.38137474337884</v>
          </cell>
        </row>
        <row r="32154">
          <cell r="J32154">
            <v>435.38137474337884</v>
          </cell>
        </row>
        <row r="32155">
          <cell r="J32155">
            <v>435.38137474337884</v>
          </cell>
        </row>
        <row r="32156">
          <cell r="J32156">
            <v>435.38137474337884</v>
          </cell>
        </row>
        <row r="32157">
          <cell r="J32157">
            <v>435.38137474337884</v>
          </cell>
        </row>
        <row r="32158">
          <cell r="J32158">
            <v>435.38137474337884</v>
          </cell>
        </row>
        <row r="32159">
          <cell r="J32159">
            <v>435.38137474337884</v>
          </cell>
        </row>
        <row r="32160">
          <cell r="J32160">
            <v>443.12251651731407</v>
          </cell>
        </row>
        <row r="32161">
          <cell r="J32161">
            <v>449.91905614151062</v>
          </cell>
        </row>
        <row r="32162">
          <cell r="J32162">
            <v>497.94552864474184</v>
          </cell>
        </row>
        <row r="32163">
          <cell r="J32163">
            <v>503.45445621542478</v>
          </cell>
        </row>
        <row r="32164">
          <cell r="J32164">
            <v>508.0765152256198</v>
          </cell>
        </row>
        <row r="32165">
          <cell r="J32165">
            <v>508.0765152256198</v>
          </cell>
        </row>
        <row r="32166">
          <cell r="J32166">
            <v>508.0765152256198</v>
          </cell>
        </row>
        <row r="32167">
          <cell r="J32167">
            <v>508.0765152256198</v>
          </cell>
        </row>
        <row r="32168">
          <cell r="J32168">
            <v>508.0765152256198</v>
          </cell>
        </row>
        <row r="32169">
          <cell r="J32169">
            <v>508.0765152256198</v>
          </cell>
        </row>
        <row r="32170">
          <cell r="J32170">
            <v>508.0765152256198</v>
          </cell>
        </row>
        <row r="32171">
          <cell r="J32171">
            <v>508.0765152256198</v>
          </cell>
        </row>
        <row r="32172">
          <cell r="J32172">
            <v>509.08773130178986</v>
          </cell>
        </row>
        <row r="32173">
          <cell r="J32173">
            <v>495.62860230066605</v>
          </cell>
        </row>
        <row r="32174">
          <cell r="J32174">
            <v>504.21815509976187</v>
          </cell>
        </row>
        <row r="32175">
          <cell r="J32175">
            <v>470.23335065445701</v>
          </cell>
        </row>
        <row r="32176">
          <cell r="J32176">
            <v>430.38379199397644</v>
          </cell>
        </row>
        <row r="32177">
          <cell r="J32177">
            <v>430.38379199397644</v>
          </cell>
        </row>
        <row r="32178">
          <cell r="J32178">
            <v>430.38379199397644</v>
          </cell>
        </row>
        <row r="32179">
          <cell r="J32179">
            <v>430.38379199397644</v>
          </cell>
        </row>
        <row r="32180">
          <cell r="J32180">
            <v>430.38379199397644</v>
          </cell>
        </row>
        <row r="32181">
          <cell r="J32181">
            <v>430.38379199397644</v>
          </cell>
        </row>
        <row r="32182">
          <cell r="J32182">
            <v>430.38379199397644</v>
          </cell>
        </row>
        <row r="32183">
          <cell r="J32183">
            <v>430.38379199397644</v>
          </cell>
        </row>
        <row r="32184">
          <cell r="J32184">
            <v>414.89568131209057</v>
          </cell>
        </row>
        <row r="32185">
          <cell r="J32185">
            <v>398.38858656874027</v>
          </cell>
        </row>
        <row r="32186">
          <cell r="J32186">
            <v>378.83051264789304</v>
          </cell>
        </row>
        <row r="32187">
          <cell r="J32187">
            <v>360.46930551903068</v>
          </cell>
        </row>
        <row r="32188">
          <cell r="J32188">
            <v>341.08376774852246</v>
          </cell>
        </row>
        <row r="32189">
          <cell r="J32189">
            <v>341.08376774852246</v>
          </cell>
        </row>
        <row r="32190">
          <cell r="J32190">
            <v>341.08376774852246</v>
          </cell>
        </row>
        <row r="32191">
          <cell r="J32191">
            <v>341.08376774852246</v>
          </cell>
        </row>
        <row r="32192">
          <cell r="J32192">
            <v>341.08376774852246</v>
          </cell>
        </row>
        <row r="32193">
          <cell r="J32193">
            <v>341.08376774852246</v>
          </cell>
        </row>
        <row r="32194">
          <cell r="J32194">
            <v>341.08376774852246</v>
          </cell>
        </row>
        <row r="32195">
          <cell r="J32195">
            <v>341.08376774852246</v>
          </cell>
        </row>
        <row r="32196">
          <cell r="J32196">
            <v>361.06087903528356</v>
          </cell>
        </row>
        <row r="32197">
          <cell r="J32197">
            <v>379.54190773054398</v>
          </cell>
        </row>
        <row r="32198">
          <cell r="J32198">
            <v>367.6517217676282</v>
          </cell>
        </row>
        <row r="32199">
          <cell r="J32199">
            <v>382.23461567887693</v>
          </cell>
        </row>
        <row r="32200">
          <cell r="J32200">
            <v>395.42887809124659</v>
          </cell>
        </row>
        <row r="32201">
          <cell r="J32201">
            <v>395.42887809124659</v>
          </cell>
        </row>
        <row r="32202">
          <cell r="J32202">
            <v>395.42887809124659</v>
          </cell>
        </row>
        <row r="32203">
          <cell r="J32203">
            <v>395.42887809124659</v>
          </cell>
        </row>
        <row r="32204">
          <cell r="J32204">
            <v>395.42887809124659</v>
          </cell>
        </row>
        <row r="32205">
          <cell r="J32205">
            <v>395.42887809124659</v>
          </cell>
        </row>
        <row r="32206">
          <cell r="J32206">
            <v>395.42887809124659</v>
          </cell>
        </row>
        <row r="32207">
          <cell r="J32207">
            <v>395.42887809124659</v>
          </cell>
        </row>
        <row r="32208">
          <cell r="J32208">
            <v>398.03180980333309</v>
          </cell>
        </row>
        <row r="32209">
          <cell r="J32209">
            <v>400.40145791085757</v>
          </cell>
        </row>
        <row r="32210">
          <cell r="J32210">
            <v>381.20868146079414</v>
          </cell>
        </row>
        <row r="32211">
          <cell r="J32211">
            <v>383.01092442927381</v>
          </cell>
        </row>
        <row r="32212">
          <cell r="J32212">
            <v>384.59224471583337</v>
          </cell>
        </row>
        <row r="32213">
          <cell r="J32213">
            <v>384.59224471583337</v>
          </cell>
        </row>
        <row r="32214">
          <cell r="J32214">
            <v>384.59224471583337</v>
          </cell>
        </row>
        <row r="32215">
          <cell r="J32215">
            <v>384.59224471583337</v>
          </cell>
        </row>
        <row r="32216">
          <cell r="J32216">
            <v>384.59224471583337</v>
          </cell>
        </row>
        <row r="32217">
          <cell r="J32217">
            <v>384.59224471583337</v>
          </cell>
        </row>
        <row r="32218">
          <cell r="J32218">
            <v>384.59224471583337</v>
          </cell>
        </row>
        <row r="32219">
          <cell r="J32219">
            <v>384.59224471583337</v>
          </cell>
        </row>
        <row r="32220">
          <cell r="J32220">
            <v>383.32732359055541</v>
          </cell>
        </row>
        <row r="32221">
          <cell r="J32221">
            <v>382.03726495690233</v>
          </cell>
        </row>
        <row r="32222">
          <cell r="J32222">
            <v>392.59747778093913</v>
          </cell>
        </row>
        <row r="32223">
          <cell r="J32223">
            <v>391.21533670314238</v>
          </cell>
        </row>
        <row r="32224">
          <cell r="J32224">
            <v>389.80727403268321</v>
          </cell>
        </row>
        <row r="32225">
          <cell r="J32225">
            <v>389.80727403268321</v>
          </cell>
        </row>
        <row r="32226">
          <cell r="J32226">
            <v>389.80727403268321</v>
          </cell>
        </row>
        <row r="32227">
          <cell r="J32227">
            <v>389.80727403268321</v>
          </cell>
        </row>
        <row r="32228">
          <cell r="J32228">
            <v>389.80727403268321</v>
          </cell>
        </row>
        <row r="32229">
          <cell r="J32229">
            <v>389.80727403268321</v>
          </cell>
        </row>
        <row r="32230">
          <cell r="J32230">
            <v>389.80727403268321</v>
          </cell>
        </row>
        <row r="32231">
          <cell r="J32231">
            <v>389.80727403268321</v>
          </cell>
        </row>
        <row r="32232">
          <cell r="J32232">
            <v>389.29823745001448</v>
          </cell>
        </row>
        <row r="32233">
          <cell r="J32233">
            <v>388.75321810746379</v>
          </cell>
        </row>
        <row r="32234">
          <cell r="J32234">
            <v>414.40110966617004</v>
          </cell>
        </row>
        <row r="32235">
          <cell r="J32235">
            <v>413.74243498248643</v>
          </cell>
        </row>
        <row r="32236">
          <cell r="J32236">
            <v>413.04534617484063</v>
          </cell>
        </row>
        <row r="32237">
          <cell r="J32237">
            <v>413.04534617484063</v>
          </cell>
        </row>
        <row r="32238">
          <cell r="J32238">
            <v>413.04534617484063</v>
          </cell>
        </row>
        <row r="32239">
          <cell r="J32239">
            <v>413.04534617484063</v>
          </cell>
        </row>
        <row r="32240">
          <cell r="J32240">
            <v>413.04534617484063</v>
          </cell>
        </row>
        <row r="32241">
          <cell r="J32241">
            <v>413.04534617484063</v>
          </cell>
        </row>
        <row r="32242">
          <cell r="J32242">
            <v>413.04534617484063</v>
          </cell>
        </row>
        <row r="32243">
          <cell r="J32243">
            <v>413.04534617484063</v>
          </cell>
        </row>
        <row r="32244">
          <cell r="J32244">
            <v>405.66329099362105</v>
          </cell>
        </row>
        <row r="32245">
          <cell r="J32245">
            <v>397.46396775441713</v>
          </cell>
        </row>
        <row r="32246">
          <cell r="J32246">
            <v>392.36601102828553</v>
          </cell>
        </row>
        <row r="32247">
          <cell r="J32247">
            <v>382.84620125088566</v>
          </cell>
        </row>
        <row r="32248">
          <cell r="J32248">
            <v>372.52099267038676</v>
          </cell>
        </row>
        <row r="32249">
          <cell r="J32249">
            <v>372.52099267038676</v>
          </cell>
        </row>
        <row r="32250">
          <cell r="J32250">
            <v>372.52099267038676</v>
          </cell>
        </row>
        <row r="32251">
          <cell r="J32251">
            <v>372.52099267038676</v>
          </cell>
        </row>
        <row r="32252">
          <cell r="J32252">
            <v>372.52099267038676</v>
          </cell>
        </row>
        <row r="32253">
          <cell r="J32253">
            <v>372.52099267038676</v>
          </cell>
        </row>
        <row r="32254">
          <cell r="J32254">
            <v>372.52099267038676</v>
          </cell>
        </row>
        <row r="32255">
          <cell r="J32255">
            <v>372.52099267038676</v>
          </cell>
        </row>
        <row r="32256">
          <cell r="J32256">
            <v>371.89916461401486</v>
          </cell>
        </row>
        <row r="32257">
          <cell r="J32257">
            <v>371.27712638614258</v>
          </cell>
        </row>
        <row r="32258">
          <cell r="J32258">
            <v>379.24645074719473</v>
          </cell>
        </row>
        <row r="32259">
          <cell r="J32259">
            <v>378.60956393479682</v>
          </cell>
        </row>
        <row r="32260">
          <cell r="J32260">
            <v>377.97246207924212</v>
          </cell>
        </row>
        <row r="32261">
          <cell r="J32261">
            <v>377.97246207924212</v>
          </cell>
        </row>
        <row r="32262">
          <cell r="J32262">
            <v>377.97246207924212</v>
          </cell>
        </row>
        <row r="32263">
          <cell r="J32263">
            <v>377.97246207924212</v>
          </cell>
        </row>
        <row r="32264">
          <cell r="J32264">
            <v>377.97246207924212</v>
          </cell>
        </row>
        <row r="32265">
          <cell r="J32265">
            <v>377.97246207924212</v>
          </cell>
        </row>
        <row r="32266">
          <cell r="J32266">
            <v>377.97246207924212</v>
          </cell>
        </row>
        <row r="32267">
          <cell r="J32267">
            <v>377.97246207924212</v>
          </cell>
        </row>
        <row r="32268">
          <cell r="J32268">
            <v>379.56225756369355</v>
          </cell>
        </row>
        <row r="32269">
          <cell r="J32269">
            <v>381.12472954398692</v>
          </cell>
        </row>
        <row r="32270">
          <cell r="J32270">
            <v>381.09489605418185</v>
          </cell>
        </row>
        <row r="32271">
          <cell r="J32271">
            <v>382.59655440398075</v>
          </cell>
        </row>
        <row r="32272">
          <cell r="J32272">
            <v>384.07100099583204</v>
          </cell>
        </row>
        <row r="32273">
          <cell r="J32273">
            <v>384.07100099583204</v>
          </cell>
        </row>
        <row r="32274">
          <cell r="J32274">
            <v>384.07100099583204</v>
          </cell>
        </row>
        <row r="32275">
          <cell r="J32275">
            <v>384.07100099583204</v>
          </cell>
        </row>
        <row r="32276">
          <cell r="J32276">
            <v>384.07100099583204</v>
          </cell>
        </row>
        <row r="32277">
          <cell r="J32277">
            <v>384.07100099583204</v>
          </cell>
        </row>
        <row r="32278">
          <cell r="J32278">
            <v>384.07100099583204</v>
          </cell>
        </row>
        <row r="32279">
          <cell r="J32279">
            <v>384.07100099583204</v>
          </cell>
        </row>
        <row r="32280">
          <cell r="J32280">
            <v>376.62293534696738</v>
          </cell>
        </row>
        <row r="32281">
          <cell r="J32281">
            <v>368.5796970877301</v>
          </cell>
        </row>
        <row r="32282">
          <cell r="J32282">
            <v>346.23471758776105</v>
          </cell>
        </row>
        <row r="32283">
          <cell r="J32283">
            <v>337.35274908088155</v>
          </cell>
        </row>
        <row r="32284">
          <cell r="J32284">
            <v>327.89827214399389</v>
          </cell>
        </row>
        <row r="32285">
          <cell r="J32285">
            <v>327.89827214399389</v>
          </cell>
        </row>
        <row r="32286">
          <cell r="J32286">
            <v>327.89827214399389</v>
          </cell>
        </row>
        <row r="32287">
          <cell r="J32287">
            <v>327.89827214399389</v>
          </cell>
        </row>
        <row r="32288">
          <cell r="J32288">
            <v>327.89827214399389</v>
          </cell>
        </row>
        <row r="32289">
          <cell r="J32289">
            <v>327.89827214399389</v>
          </cell>
        </row>
        <row r="32290">
          <cell r="J32290">
            <v>327.89827214399389</v>
          </cell>
        </row>
        <row r="32291">
          <cell r="J32291">
            <v>327.89827214399389</v>
          </cell>
        </row>
        <row r="32292">
          <cell r="J32292">
            <v>329.51078059479278</v>
          </cell>
        </row>
        <row r="32293">
          <cell r="J32293">
            <v>331.1228790661828</v>
          </cell>
        </row>
        <row r="32294">
          <cell r="J32294">
            <v>333.00609886058788</v>
          </cell>
        </row>
        <row r="32295">
          <cell r="J32295">
            <v>334.61869227277106</v>
          </cell>
        </row>
        <row r="32296">
          <cell r="J32296">
            <v>336.23087537097751</v>
          </cell>
        </row>
        <row r="32297">
          <cell r="J32297">
            <v>336.23087537097751</v>
          </cell>
        </row>
        <row r="32298">
          <cell r="J32298">
            <v>336.23087537097751</v>
          </cell>
        </row>
        <row r="32299">
          <cell r="J32299">
            <v>336.23087537097751</v>
          </cell>
        </row>
        <row r="32300">
          <cell r="J32300">
            <v>336.23087537097751</v>
          </cell>
        </row>
        <row r="32301">
          <cell r="J32301">
            <v>336.23087537097751</v>
          </cell>
        </row>
        <row r="32302">
          <cell r="J32302">
            <v>336.23087537097751</v>
          </cell>
        </row>
        <row r="32303">
          <cell r="J32303">
            <v>336.23087537097751</v>
          </cell>
        </row>
        <row r="32304">
          <cell r="J32304">
            <v>338.0409026932121</v>
          </cell>
        </row>
        <row r="32305">
          <cell r="J32305">
            <v>339.83543769983197</v>
          </cell>
        </row>
        <row r="32306">
          <cell r="J32306">
            <v>320.42230048159564</v>
          </cell>
        </row>
        <row r="32307">
          <cell r="J32307">
            <v>322.08589934781253</v>
          </cell>
        </row>
        <row r="32308">
          <cell r="J32308">
            <v>323.73496814015215</v>
          </cell>
        </row>
        <row r="32309">
          <cell r="J32309">
            <v>323.73496814015215</v>
          </cell>
        </row>
        <row r="32310">
          <cell r="J32310">
            <v>323.73496814015215</v>
          </cell>
        </row>
        <row r="32311">
          <cell r="J32311">
            <v>323.73496814015215</v>
          </cell>
        </row>
        <row r="32312">
          <cell r="J32312">
            <v>323.73496814015215</v>
          </cell>
        </row>
        <row r="32313">
          <cell r="J32313">
            <v>323.73496814015215</v>
          </cell>
        </row>
        <row r="32314">
          <cell r="J32314">
            <v>323.73496814015215</v>
          </cell>
        </row>
        <row r="32315">
          <cell r="J32315">
            <v>323.73496814015215</v>
          </cell>
        </row>
        <row r="32316">
          <cell r="J32316">
            <v>347.86779351104326</v>
          </cell>
        </row>
        <row r="32317">
          <cell r="J32317">
            <v>371.36452961129606</v>
          </cell>
        </row>
        <row r="32318">
          <cell r="J32318">
            <v>355.78356642583043</v>
          </cell>
        </row>
        <row r="32319">
          <cell r="J32319">
            <v>375.90940858002909</v>
          </cell>
        </row>
        <row r="32320">
          <cell r="J32320">
            <v>395.49627619404833</v>
          </cell>
        </row>
        <row r="32321">
          <cell r="J32321">
            <v>395.49627619404833</v>
          </cell>
        </row>
        <row r="32322">
          <cell r="J32322">
            <v>395.49627619404833</v>
          </cell>
        </row>
        <row r="32323">
          <cell r="J32323">
            <v>395.49627619404833</v>
          </cell>
        </row>
        <row r="32324">
          <cell r="J32324">
            <v>395.49627619404833</v>
          </cell>
        </row>
        <row r="32325">
          <cell r="J32325">
            <v>395.49627619404833</v>
          </cell>
        </row>
        <row r="32326">
          <cell r="J32326">
            <v>395.49627619404833</v>
          </cell>
        </row>
        <row r="32327">
          <cell r="J32327">
            <v>395.49627619404833</v>
          </cell>
        </row>
        <row r="32328">
          <cell r="J32328">
            <v>443.04085003593542</v>
          </cell>
        </row>
        <row r="32329">
          <cell r="J32329">
            <v>485.19479236600671</v>
          </cell>
        </row>
        <row r="32330">
          <cell r="J32330">
            <v>486.35455962053919</v>
          </cell>
        </row>
        <row r="32331">
          <cell r="J32331">
            <v>507.90670225935912</v>
          </cell>
        </row>
        <row r="32332">
          <cell r="J32332">
            <v>514.49669438663489</v>
          </cell>
        </row>
        <row r="32333">
          <cell r="J32333">
            <v>514.49669438663489</v>
          </cell>
        </row>
        <row r="32334">
          <cell r="J32334">
            <v>514.49669438663489</v>
          </cell>
        </row>
        <row r="32335">
          <cell r="J32335">
            <v>514.49669438663489</v>
          </cell>
        </row>
        <row r="32336">
          <cell r="J32336">
            <v>514.49669438663489</v>
          </cell>
        </row>
        <row r="32337">
          <cell r="J32337">
            <v>514.49669438663489</v>
          </cell>
        </row>
        <row r="32338">
          <cell r="J32338">
            <v>514.49669438663489</v>
          </cell>
        </row>
        <row r="32339">
          <cell r="J32339">
            <v>514.49669438663489</v>
          </cell>
        </row>
        <row r="32340">
          <cell r="J32340">
            <v>515.08991672660534</v>
          </cell>
        </row>
        <row r="32341">
          <cell r="J32341">
            <v>510.06645581167527</v>
          </cell>
        </row>
        <row r="32342">
          <cell r="J32342">
            <v>492.86085305854601</v>
          </cell>
        </row>
        <row r="32343">
          <cell r="J32343">
            <v>474.5474687533524</v>
          </cell>
        </row>
        <row r="32344">
          <cell r="J32344">
            <v>448.32642550335845</v>
          </cell>
        </row>
        <row r="32345">
          <cell r="J32345">
            <v>448.32642550335845</v>
          </cell>
        </row>
        <row r="32346">
          <cell r="J32346">
            <v>448.32642550335845</v>
          </cell>
        </row>
        <row r="32347">
          <cell r="J32347">
            <v>448.32642550335845</v>
          </cell>
        </row>
        <row r="32348">
          <cell r="J32348">
            <v>448.32642550335845</v>
          </cell>
        </row>
        <row r="32349">
          <cell r="J32349">
            <v>448.32642550335845</v>
          </cell>
        </row>
        <row r="32350">
          <cell r="J32350">
            <v>448.32642550335845</v>
          </cell>
        </row>
        <row r="32351">
          <cell r="J32351">
            <v>448.32642550335845</v>
          </cell>
        </row>
        <row r="32352">
          <cell r="J32352">
            <v>440.71274778209039</v>
          </cell>
        </row>
        <row r="32353">
          <cell r="J32353">
            <v>432.77087798517846</v>
          </cell>
        </row>
        <row r="32354">
          <cell r="J32354">
            <v>394.8955505093777</v>
          </cell>
        </row>
        <row r="32355">
          <cell r="J32355">
            <v>386.87933637061116</v>
          </cell>
        </row>
        <row r="32356">
          <cell r="J32356">
            <v>378.54018958193035</v>
          </cell>
        </row>
        <row r="32357">
          <cell r="J32357">
            <v>378.54018958193035</v>
          </cell>
        </row>
        <row r="32358">
          <cell r="J32358">
            <v>378.54018958193035</v>
          </cell>
        </row>
        <row r="32359">
          <cell r="J32359">
            <v>378.54018958193035</v>
          </cell>
        </row>
        <row r="32360">
          <cell r="J32360">
            <v>378.54018958193035</v>
          </cell>
        </row>
        <row r="32361">
          <cell r="J32361">
            <v>378.54018958193035</v>
          </cell>
        </row>
        <row r="32362">
          <cell r="J32362">
            <v>378.54018958193035</v>
          </cell>
        </row>
        <row r="32363">
          <cell r="J32363">
            <v>378.54018958193035</v>
          </cell>
        </row>
        <row r="32364">
          <cell r="J32364">
            <v>375.48766645800276</v>
          </cell>
        </row>
        <row r="32365">
          <cell r="J32365">
            <v>372.40636446789654</v>
          </cell>
        </row>
        <row r="32366">
          <cell r="J32366">
            <v>375.29508000428757</v>
          </cell>
        </row>
        <row r="32367">
          <cell r="J32367">
            <v>372.10474147727001</v>
          </cell>
        </row>
        <row r="32368">
          <cell r="J32368">
            <v>368.88466533728092</v>
          </cell>
        </row>
        <row r="32369">
          <cell r="J32369">
            <v>368.88466533728092</v>
          </cell>
        </row>
        <row r="32370">
          <cell r="J32370">
            <v>368.88466533728092</v>
          </cell>
        </row>
        <row r="32371">
          <cell r="J32371">
            <v>368.88466533728092</v>
          </cell>
        </row>
        <row r="32372">
          <cell r="J32372">
            <v>368.88466533728092</v>
          </cell>
        </row>
        <row r="32373">
          <cell r="J32373">
            <v>368.88466533728092</v>
          </cell>
        </row>
        <row r="32374">
          <cell r="J32374">
            <v>368.88466533728092</v>
          </cell>
        </row>
        <row r="32375">
          <cell r="J32375">
            <v>368.88466533728092</v>
          </cell>
        </row>
        <row r="32376">
          <cell r="J32376">
            <v>375.91141009700158</v>
          </cell>
        </row>
        <row r="32377">
          <cell r="J32377">
            <v>382.22553437425313</v>
          </cell>
        </row>
        <row r="32378">
          <cell r="J32378">
            <v>378.701451739113</v>
          </cell>
        </row>
        <row r="32379">
          <cell r="J32379">
            <v>383.475299498688</v>
          </cell>
        </row>
        <row r="32380">
          <cell r="J32380">
            <v>387.55329484200229</v>
          </cell>
        </row>
        <row r="32381">
          <cell r="J32381">
            <v>387.55329484200229</v>
          </cell>
        </row>
        <row r="32382">
          <cell r="J32382">
            <v>387.55329484200229</v>
          </cell>
        </row>
        <row r="32383">
          <cell r="J32383">
            <v>387.55329484200229</v>
          </cell>
        </row>
        <row r="32384">
          <cell r="J32384">
            <v>387.55329484200229</v>
          </cell>
        </row>
        <row r="32385">
          <cell r="J32385">
            <v>387.55329484200229</v>
          </cell>
        </row>
        <row r="32386">
          <cell r="J32386">
            <v>387.55329484200229</v>
          </cell>
        </row>
        <row r="32387">
          <cell r="J32387">
            <v>387.55329484200229</v>
          </cell>
        </row>
        <row r="32388">
          <cell r="J32388">
            <v>396.17764893537958</v>
          </cell>
        </row>
        <row r="32389">
          <cell r="J32389">
            <v>403.52182248519887</v>
          </cell>
        </row>
        <row r="32390">
          <cell r="J32390">
            <v>423.75424410418589</v>
          </cell>
        </row>
        <row r="32391">
          <cell r="J32391">
            <v>428.7060772692999</v>
          </cell>
        </row>
        <row r="32392">
          <cell r="J32392">
            <v>432.33598776891688</v>
          </cell>
        </row>
        <row r="32393">
          <cell r="J32393">
            <v>432.33598776891688</v>
          </cell>
        </row>
        <row r="32394">
          <cell r="J32394">
            <v>432.33598776891688</v>
          </cell>
        </row>
        <row r="32395">
          <cell r="J32395">
            <v>432.33598776891688</v>
          </cell>
        </row>
        <row r="32396">
          <cell r="J32396">
            <v>432.33598776891688</v>
          </cell>
        </row>
        <row r="32397">
          <cell r="J32397">
            <v>432.33598776891688</v>
          </cell>
        </row>
        <row r="32398">
          <cell r="J32398">
            <v>432.33598776891688</v>
          </cell>
        </row>
        <row r="32399">
          <cell r="J32399">
            <v>432.33598776891688</v>
          </cell>
        </row>
        <row r="32400">
          <cell r="J32400">
            <v>436.10940833262782</v>
          </cell>
        </row>
        <row r="32401">
          <cell r="J32401">
            <v>439.7658947153808</v>
          </cell>
        </row>
        <row r="32402">
          <cell r="J32402">
            <v>488.29195846568444</v>
          </cell>
        </row>
        <row r="32403">
          <cell r="J32403">
            <v>492.06516417296996</v>
          </cell>
        </row>
        <row r="32404">
          <cell r="J32404">
            <v>495.71282639034848</v>
          </cell>
        </row>
        <row r="32405">
          <cell r="J32405">
            <v>495.71282639034848</v>
          </cell>
        </row>
        <row r="32406">
          <cell r="J32406">
            <v>495.71282639034848</v>
          </cell>
        </row>
        <row r="32407">
          <cell r="J32407">
            <v>495.71282639034848</v>
          </cell>
        </row>
        <row r="32408">
          <cell r="J32408">
            <v>495.71282639034848</v>
          </cell>
        </row>
        <row r="32409">
          <cell r="J32409">
            <v>495.71282639034848</v>
          </cell>
        </row>
        <row r="32410">
          <cell r="J32410">
            <v>495.71282639034848</v>
          </cell>
        </row>
        <row r="32411">
          <cell r="J32411">
            <v>495.71282639034848</v>
          </cell>
        </row>
        <row r="32412">
          <cell r="J32412">
            <v>502.77849697685741</v>
          </cell>
        </row>
        <row r="32413">
          <cell r="J32413">
            <v>509.39574554089916</v>
          </cell>
        </row>
        <row r="32414">
          <cell r="J32414">
            <v>520.21192638752802</v>
          </cell>
        </row>
        <row r="32415">
          <cell r="J32415">
            <v>525.99743506514733</v>
          </cell>
        </row>
        <row r="32416">
          <cell r="J32416">
            <v>531.34398308038101</v>
          </cell>
        </row>
        <row r="32417">
          <cell r="J32417">
            <v>531.34398308038101</v>
          </cell>
        </row>
        <row r="32418">
          <cell r="J32418">
            <v>531.34398308038101</v>
          </cell>
        </row>
        <row r="32419">
          <cell r="J32419">
            <v>531.34398308038101</v>
          </cell>
        </row>
        <row r="32420">
          <cell r="J32420">
            <v>531.34398308038101</v>
          </cell>
        </row>
        <row r="32421">
          <cell r="J32421">
            <v>531.34398308038101</v>
          </cell>
        </row>
        <row r="32422">
          <cell r="J32422">
            <v>531.34398308038101</v>
          </cell>
        </row>
        <row r="32423">
          <cell r="J32423">
            <v>531.34398308038101</v>
          </cell>
        </row>
        <row r="32424">
          <cell r="J32424">
            <v>538.28190249635043</v>
          </cell>
        </row>
        <row r="32425">
          <cell r="J32425">
            <v>544.12609266039965</v>
          </cell>
        </row>
        <row r="32426">
          <cell r="J32426">
            <v>564.49773590716222</v>
          </cell>
        </row>
        <row r="32427">
          <cell r="J32427">
            <v>568.29990550594778</v>
          </cell>
        </row>
        <row r="32428">
          <cell r="J32428">
            <v>571.01827355989974</v>
          </cell>
        </row>
        <row r="32429">
          <cell r="J32429">
            <v>571.01827355989974</v>
          </cell>
        </row>
        <row r="32430">
          <cell r="J32430">
            <v>571.01827355989974</v>
          </cell>
        </row>
        <row r="32431">
          <cell r="J32431">
            <v>571.01827355989974</v>
          </cell>
        </row>
        <row r="32432">
          <cell r="J32432">
            <v>571.01827355989974</v>
          </cell>
        </row>
        <row r="32433">
          <cell r="J32433">
            <v>571.01827355989974</v>
          </cell>
        </row>
        <row r="32434">
          <cell r="J32434">
            <v>571.01827355989974</v>
          </cell>
        </row>
        <row r="32435">
          <cell r="J32435">
            <v>571.01827355989974</v>
          </cell>
        </row>
        <row r="32436">
          <cell r="J32436">
            <v>586.86657217473453</v>
          </cell>
        </row>
        <row r="32437">
          <cell r="J32437">
            <v>599.45342199975528</v>
          </cell>
        </row>
        <row r="32438">
          <cell r="J32438">
            <v>646.13007987355718</v>
          </cell>
        </row>
        <row r="32439">
          <cell r="J32439">
            <v>653.31986215215363</v>
          </cell>
        </row>
        <row r="32440">
          <cell r="J32440">
            <v>657.78148806509955</v>
          </cell>
        </row>
        <row r="32441">
          <cell r="J32441">
            <v>657.78148806509955</v>
          </cell>
        </row>
        <row r="32442">
          <cell r="J32442">
            <v>657.78148806509955</v>
          </cell>
        </row>
        <row r="32443">
          <cell r="J32443">
            <v>657.78148806509955</v>
          </cell>
        </row>
        <row r="32444">
          <cell r="J32444">
            <v>657.78148806509955</v>
          </cell>
        </row>
        <row r="32445">
          <cell r="J32445">
            <v>657.78148806509955</v>
          </cell>
        </row>
        <row r="32446">
          <cell r="J32446">
            <v>657.78148745770579</v>
          </cell>
        </row>
        <row r="32447">
          <cell r="J32447">
            <v>657.78148806509955</v>
          </cell>
        </row>
        <row r="32448">
          <cell r="J32448">
            <v>658.93026134073273</v>
          </cell>
        </row>
        <row r="32449">
          <cell r="J32449">
            <v>656.86615609784326</v>
          </cell>
        </row>
        <row r="32450">
          <cell r="J32450">
            <v>712.22322418416229</v>
          </cell>
        </row>
        <row r="32451">
          <cell r="J32451">
            <v>704.14838237767788</v>
          </cell>
        </row>
        <row r="32452">
          <cell r="J32452">
            <v>693.69776851660583</v>
          </cell>
        </row>
        <row r="32453">
          <cell r="J32453">
            <v>693.69776851660583</v>
          </cell>
        </row>
        <row r="32454">
          <cell r="J32454">
            <v>693.69776851660583</v>
          </cell>
        </row>
        <row r="32455">
          <cell r="J32455">
            <v>693.69776851660583</v>
          </cell>
        </row>
        <row r="32456">
          <cell r="J32456">
            <v>693.69776851660583</v>
          </cell>
        </row>
        <row r="32457">
          <cell r="J32457">
            <v>693.69776851660583</v>
          </cell>
        </row>
        <row r="32458">
          <cell r="J32458">
            <v>693.69776851660583</v>
          </cell>
        </row>
        <row r="32459">
          <cell r="J32459">
            <v>693.69776851660583</v>
          </cell>
        </row>
        <row r="32460">
          <cell r="J32460">
            <v>672.09435619418525</v>
          </cell>
        </row>
        <row r="32461">
          <cell r="J32461">
            <v>646.16786362964058</v>
          </cell>
        </row>
        <row r="32462">
          <cell r="J32462">
            <v>659.64427976869183</v>
          </cell>
        </row>
        <row r="32463">
          <cell r="J32463">
            <v>625.43076420297416</v>
          </cell>
        </row>
        <row r="32464">
          <cell r="J32464">
            <v>588.85382559467973</v>
          </cell>
        </row>
        <row r="32465">
          <cell r="J32465">
            <v>588.85382559467973</v>
          </cell>
        </row>
        <row r="32466">
          <cell r="J32466">
            <v>588.85382559467973</v>
          </cell>
        </row>
        <row r="32467">
          <cell r="J32467">
            <v>588.85382559467973</v>
          </cell>
        </row>
        <row r="32468">
          <cell r="J32468">
            <v>588.85382559467973</v>
          </cell>
        </row>
        <row r="32469">
          <cell r="J32469">
            <v>588.85382559467973</v>
          </cell>
        </row>
        <row r="32470">
          <cell r="J32470">
            <v>588.85382559467973</v>
          </cell>
        </row>
        <row r="32471">
          <cell r="J32471">
            <v>588.85382559467973</v>
          </cell>
        </row>
        <row r="32472">
          <cell r="J32472">
            <v>573.32150123938118</v>
          </cell>
        </row>
        <row r="32473">
          <cell r="J32473">
            <v>557.4019577368731</v>
          </cell>
        </row>
        <row r="32474">
          <cell r="J32474">
            <v>538.14380810812588</v>
          </cell>
        </row>
        <row r="32475">
          <cell r="J32475">
            <v>521.52172153793697</v>
          </cell>
        </row>
        <row r="32476">
          <cell r="J32476">
            <v>504.47596936370047</v>
          </cell>
        </row>
        <row r="32477">
          <cell r="J32477">
            <v>504.47596937293184</v>
          </cell>
        </row>
        <row r="32478">
          <cell r="J32478">
            <v>504.47596936370047</v>
          </cell>
        </row>
        <row r="32479">
          <cell r="J32479">
            <v>504.47596936370047</v>
          </cell>
        </row>
        <row r="32480">
          <cell r="J32480">
            <v>504.47596936370047</v>
          </cell>
        </row>
        <row r="32481">
          <cell r="J32481">
            <v>504.47596936370047</v>
          </cell>
        </row>
        <row r="32482">
          <cell r="J32482">
            <v>504.47596936370047</v>
          </cell>
        </row>
        <row r="32483">
          <cell r="J32483">
            <v>504.47596936370047</v>
          </cell>
        </row>
        <row r="32484">
          <cell r="J32484">
            <v>501.56893316145818</v>
          </cell>
        </row>
        <row r="32485">
          <cell r="J32485">
            <v>498.37259626990777</v>
          </cell>
        </row>
        <row r="32486">
          <cell r="J32486">
            <v>458.96566289732812</v>
          </cell>
        </row>
        <row r="32487">
          <cell r="J32487">
            <v>455.66039924561193</v>
          </cell>
        </row>
        <row r="32488">
          <cell r="J32488">
            <v>452.08665705768516</v>
          </cell>
        </row>
        <row r="32489">
          <cell r="J32489">
            <v>452.08665705768516</v>
          </cell>
        </row>
        <row r="32490">
          <cell r="J32490">
            <v>452.08665705768516</v>
          </cell>
        </row>
        <row r="32491">
          <cell r="J32491">
            <v>452.08665705768516</v>
          </cell>
        </row>
        <row r="32492">
          <cell r="J32492">
            <v>452.08665705768516</v>
          </cell>
        </row>
        <row r="32493">
          <cell r="J32493">
            <v>452.08665705768516</v>
          </cell>
        </row>
        <row r="32494">
          <cell r="J32494">
            <v>452.08665705768516</v>
          </cell>
        </row>
        <row r="32495">
          <cell r="J32495">
            <v>452.08665705768516</v>
          </cell>
        </row>
        <row r="32496">
          <cell r="J32496">
            <v>446.81838179000465</v>
          </cell>
        </row>
        <row r="32497">
          <cell r="J32497">
            <v>441.39582729632963</v>
          </cell>
        </row>
        <row r="32498">
          <cell r="J32498">
            <v>412.72639400859697</v>
          </cell>
        </row>
        <row r="32499">
          <cell r="J32499">
            <v>407.29895368455857</v>
          </cell>
        </row>
        <row r="32500">
          <cell r="J32500">
            <v>401.72540887780218</v>
          </cell>
        </row>
        <row r="32501">
          <cell r="J32501">
            <v>401.72540887780218</v>
          </cell>
        </row>
        <row r="32502">
          <cell r="J32502">
            <v>401.72540887780218</v>
          </cell>
        </row>
        <row r="32503">
          <cell r="J32503">
            <v>401.72540887780218</v>
          </cell>
        </row>
        <row r="32504">
          <cell r="J32504">
            <v>401.72540887780218</v>
          </cell>
        </row>
        <row r="32505">
          <cell r="J32505">
            <v>401.72540887780218</v>
          </cell>
        </row>
        <row r="32506">
          <cell r="J32506">
            <v>401.72540887780218</v>
          </cell>
        </row>
        <row r="32507">
          <cell r="J32507">
            <v>401.72540887780218</v>
          </cell>
        </row>
        <row r="32508">
          <cell r="J32508">
            <v>394.69060110295777</v>
          </cell>
        </row>
        <row r="32509">
          <cell r="J32509">
            <v>387.36241844210463</v>
          </cell>
        </row>
        <row r="32510">
          <cell r="J32510">
            <v>391.58566421408881</v>
          </cell>
        </row>
        <row r="32511">
          <cell r="J32511">
            <v>383.42385074311227</v>
          </cell>
        </row>
        <row r="32512">
          <cell r="J32512">
            <v>374.959511493555</v>
          </cell>
        </row>
        <row r="32513">
          <cell r="J32513">
            <v>374.959511493555</v>
          </cell>
        </row>
        <row r="32514">
          <cell r="J32514">
            <v>374.959511493555</v>
          </cell>
        </row>
        <row r="32515">
          <cell r="J32515">
            <v>374.959511493555</v>
          </cell>
        </row>
        <row r="32516">
          <cell r="J32516">
            <v>374.959511493555</v>
          </cell>
        </row>
        <row r="32517">
          <cell r="J32517">
            <v>374.959511493555</v>
          </cell>
        </row>
        <row r="32518">
          <cell r="J32518">
            <v>374.959511493555</v>
          </cell>
        </row>
        <row r="32519">
          <cell r="J32519">
            <v>374.959511493555</v>
          </cell>
        </row>
        <row r="32520">
          <cell r="J32520">
            <v>370.29507823895597</v>
          </cell>
        </row>
        <row r="32521">
          <cell r="J32521">
            <v>365.5637460733887</v>
          </cell>
        </row>
        <row r="32522">
          <cell r="J32522">
            <v>385.14253102042528</v>
          </cell>
        </row>
        <row r="32523">
          <cell r="J32523">
            <v>379.94866298360301</v>
          </cell>
        </row>
        <row r="32524">
          <cell r="J32524">
            <v>374.68337565967676</v>
          </cell>
        </row>
        <row r="32525">
          <cell r="J32525">
            <v>374.68337565967676</v>
          </cell>
        </row>
        <row r="32526">
          <cell r="J32526">
            <v>374.68337565967676</v>
          </cell>
        </row>
        <row r="32527">
          <cell r="J32527">
            <v>374.68337565967676</v>
          </cell>
        </row>
        <row r="32528">
          <cell r="J32528">
            <v>374.68337565967676</v>
          </cell>
        </row>
        <row r="32529">
          <cell r="J32529">
            <v>374.68337565967676</v>
          </cell>
        </row>
        <row r="32530">
          <cell r="J32530">
            <v>374.68337565967676</v>
          </cell>
        </row>
        <row r="32531">
          <cell r="J32531">
            <v>374.68337565967676</v>
          </cell>
        </row>
        <row r="32532">
          <cell r="J32532">
            <v>372.27566053671035</v>
          </cell>
        </row>
        <row r="32533">
          <cell r="J32533">
            <v>369.844466586583</v>
          </cell>
        </row>
        <row r="32534">
          <cell r="J32534">
            <v>367.3067551242811</v>
          </cell>
        </row>
        <row r="32535">
          <cell r="J32535">
            <v>364.82916364004592</v>
          </cell>
        </row>
        <row r="32536">
          <cell r="J32536">
            <v>362.3280986354128</v>
          </cell>
        </row>
        <row r="32537">
          <cell r="J32537">
            <v>362.3280986354128</v>
          </cell>
        </row>
        <row r="32538">
          <cell r="J32538">
            <v>362.3280986354128</v>
          </cell>
        </row>
        <row r="32539">
          <cell r="J32539">
            <v>362.3280986354128</v>
          </cell>
        </row>
        <row r="32540">
          <cell r="J32540">
            <v>362.3280986354128</v>
          </cell>
        </row>
        <row r="32541">
          <cell r="J32541">
            <v>362.3280986354128</v>
          </cell>
        </row>
        <row r="32542">
          <cell r="J32542">
            <v>362.3280986354128</v>
          </cell>
        </row>
        <row r="32543">
          <cell r="J32543">
            <v>362.3280986354128</v>
          </cell>
        </row>
        <row r="32544">
          <cell r="J32544">
            <v>358.11509221395795</v>
          </cell>
        </row>
        <row r="32545">
          <cell r="J32545">
            <v>353.8102267073258</v>
          </cell>
        </row>
        <row r="32546">
          <cell r="J32546">
            <v>357.5127116637766</v>
          </cell>
        </row>
        <row r="32547">
          <cell r="J32547">
            <v>352.92008512766625</v>
          </cell>
        </row>
        <row r="32548">
          <cell r="J32548">
            <v>348.23347026416241</v>
          </cell>
        </row>
        <row r="32549">
          <cell r="J32549">
            <v>348.23347026416241</v>
          </cell>
        </row>
        <row r="32550">
          <cell r="J32550">
            <v>348.23347026416241</v>
          </cell>
        </row>
        <row r="32551">
          <cell r="J32551">
            <v>348.23347026416241</v>
          </cell>
        </row>
        <row r="32552">
          <cell r="J32552">
            <v>348.23347026416241</v>
          </cell>
        </row>
        <row r="32553">
          <cell r="J32553">
            <v>348.23347026416241</v>
          </cell>
        </row>
        <row r="32554">
          <cell r="J32554">
            <v>348.23347026416241</v>
          </cell>
        </row>
        <row r="32555">
          <cell r="J32555">
            <v>348.23347026416241</v>
          </cell>
        </row>
        <row r="32556">
          <cell r="J32556">
            <v>347.71675510567059</v>
          </cell>
        </row>
        <row r="32557">
          <cell r="J32557">
            <v>347.19979215656178</v>
          </cell>
        </row>
        <row r="32558">
          <cell r="J32558">
            <v>345.26473748025984</v>
          </cell>
        </row>
        <row r="32559">
          <cell r="J32559">
            <v>344.74939522422261</v>
          </cell>
        </row>
        <row r="32560">
          <cell r="J32560">
            <v>344.23380619096946</v>
          </cell>
        </row>
        <row r="32561">
          <cell r="J32561">
            <v>344.23380619096946</v>
          </cell>
        </row>
        <row r="32562">
          <cell r="J32562">
            <v>344.23380619096946</v>
          </cell>
        </row>
        <row r="32563">
          <cell r="J32563">
            <v>344.23380619096946</v>
          </cell>
        </row>
        <row r="32564">
          <cell r="J32564">
            <v>344.23380619096946</v>
          </cell>
        </row>
        <row r="32565">
          <cell r="J32565">
            <v>344.23380619096946</v>
          </cell>
        </row>
        <row r="32566">
          <cell r="J32566">
            <v>344.23380619096946</v>
          </cell>
        </row>
        <row r="32567">
          <cell r="J32567">
            <v>344.23380619096946</v>
          </cell>
        </row>
        <row r="32568">
          <cell r="J32568">
            <v>346.24566812885132</v>
          </cell>
        </row>
        <row r="32569">
          <cell r="J32569">
            <v>348.25026177830028</v>
          </cell>
        </row>
        <row r="32570">
          <cell r="J32570">
            <v>336.91015468975235</v>
          </cell>
        </row>
        <row r="32571">
          <cell r="J32571">
            <v>338.82443036439969</v>
          </cell>
        </row>
        <row r="32572">
          <cell r="J32572">
            <v>340.73171452712859</v>
          </cell>
        </row>
        <row r="32573">
          <cell r="J32573">
            <v>340.73171452712859</v>
          </cell>
        </row>
        <row r="32574">
          <cell r="J32574">
            <v>340.73171452712859</v>
          </cell>
        </row>
        <row r="32575">
          <cell r="J32575">
            <v>340.73171452712859</v>
          </cell>
        </row>
        <row r="32576">
          <cell r="J32576">
            <v>340.73171452712859</v>
          </cell>
        </row>
        <row r="32577">
          <cell r="J32577">
            <v>340.73171452712859</v>
          </cell>
        </row>
        <row r="32578">
          <cell r="J32578">
            <v>340.73171452712859</v>
          </cell>
        </row>
        <row r="32579">
          <cell r="J32579">
            <v>340.73171452712859</v>
          </cell>
        </row>
        <row r="32580">
          <cell r="J32580">
            <v>349.31853817403231</v>
          </cell>
        </row>
        <row r="32581">
          <cell r="J32581">
            <v>357.6557236540188</v>
          </cell>
        </row>
        <row r="32582">
          <cell r="J32582">
            <v>366.04173934518991</v>
          </cell>
        </row>
        <row r="32583">
          <cell r="J32583">
            <v>373.8860446938574</v>
          </cell>
        </row>
        <row r="32584">
          <cell r="J32584">
            <v>381.48050815593564</v>
          </cell>
        </row>
        <row r="32585">
          <cell r="J32585">
            <v>381.48050815593564</v>
          </cell>
        </row>
        <row r="32586">
          <cell r="J32586">
            <v>381.48050815593564</v>
          </cell>
        </row>
        <row r="32587">
          <cell r="J32587">
            <v>381.48050815593564</v>
          </cell>
        </row>
        <row r="32588">
          <cell r="J32588">
            <v>381.48050815593564</v>
          </cell>
        </row>
        <row r="32589">
          <cell r="J32589">
            <v>381.48050815593564</v>
          </cell>
        </row>
        <row r="32590">
          <cell r="J32590">
            <v>381.48050815593564</v>
          </cell>
        </row>
        <row r="32591">
          <cell r="J32591">
            <v>381.48050815593564</v>
          </cell>
        </row>
        <row r="32592">
          <cell r="J32592">
            <v>385.24239027981133</v>
          </cell>
        </row>
        <row r="32593">
          <cell r="J32593">
            <v>389.00420549155319</v>
          </cell>
        </row>
        <row r="32594">
          <cell r="J32594">
            <v>368.44151547535677</v>
          </cell>
        </row>
        <row r="32595">
          <cell r="J32595">
            <v>371.99420537777348</v>
          </cell>
        </row>
        <row r="32596">
          <cell r="J32596">
            <v>375.54683162667862</v>
          </cell>
        </row>
        <row r="32597">
          <cell r="J32597">
            <v>375.54683162667862</v>
          </cell>
        </row>
        <row r="32598">
          <cell r="J32598">
            <v>375.54683162667862</v>
          </cell>
        </row>
        <row r="32599">
          <cell r="J32599">
            <v>375.54683162667862</v>
          </cell>
        </row>
        <row r="32600">
          <cell r="J32600">
            <v>375.54683162667862</v>
          </cell>
        </row>
        <row r="32601">
          <cell r="J32601">
            <v>375.54683162667862</v>
          </cell>
        </row>
        <row r="32602">
          <cell r="J32602">
            <v>375.54683162667862</v>
          </cell>
        </row>
        <row r="32603">
          <cell r="J32603">
            <v>375.54683162667862</v>
          </cell>
        </row>
        <row r="32604">
          <cell r="J32604">
            <v>392.26305207178098</v>
          </cell>
        </row>
        <row r="32605">
          <cell r="J32605">
            <v>408.27873759799024</v>
          </cell>
        </row>
        <row r="32606">
          <cell r="J32606">
            <v>382.28347939485582</v>
          </cell>
        </row>
        <row r="32607">
          <cell r="J32607">
            <v>395.53650253825225</v>
          </cell>
        </row>
        <row r="32608">
          <cell r="J32608">
            <v>408.19285624947668</v>
          </cell>
        </row>
        <row r="32609">
          <cell r="J32609">
            <v>408.19285624947668</v>
          </cell>
        </row>
        <row r="32610">
          <cell r="J32610">
            <v>408.19285624947668</v>
          </cell>
        </row>
        <row r="32611">
          <cell r="J32611">
            <v>408.19285624947668</v>
          </cell>
        </row>
        <row r="32612">
          <cell r="J32612">
            <v>408.19285624947668</v>
          </cell>
        </row>
        <row r="32613">
          <cell r="J32613">
            <v>408.19285624947668</v>
          </cell>
        </row>
        <row r="32614">
          <cell r="J32614">
            <v>408.19285624947668</v>
          </cell>
        </row>
        <row r="32615">
          <cell r="J32615">
            <v>408.19285624947668</v>
          </cell>
        </row>
        <row r="32616">
          <cell r="J32616">
            <v>447.93492791789299</v>
          </cell>
        </row>
        <row r="32617">
          <cell r="J32617">
            <v>482.17004228827591</v>
          </cell>
        </row>
        <row r="32618">
          <cell r="J32618">
            <v>475.9588497724352</v>
          </cell>
        </row>
        <row r="32619">
          <cell r="J32619">
            <v>489.68774165180218</v>
          </cell>
        </row>
        <row r="32620">
          <cell r="J32620">
            <v>488.02244004956435</v>
          </cell>
        </row>
        <row r="32621">
          <cell r="J32621">
            <v>488.02244004956435</v>
          </cell>
        </row>
        <row r="32622">
          <cell r="J32622">
            <v>488.02244004956435</v>
          </cell>
        </row>
        <row r="32623">
          <cell r="J32623">
            <v>488.02244004956435</v>
          </cell>
        </row>
        <row r="32624">
          <cell r="J32624">
            <v>488.02244004956435</v>
          </cell>
        </row>
        <row r="32625">
          <cell r="J32625">
            <v>488.02244004956435</v>
          </cell>
        </row>
        <row r="32626">
          <cell r="J32626">
            <v>488.02244004956435</v>
          </cell>
        </row>
        <row r="32627">
          <cell r="J32627">
            <v>488.02244004956435</v>
          </cell>
        </row>
        <row r="32628">
          <cell r="J32628">
            <v>478.08396614450879</v>
          </cell>
        </row>
        <row r="32629">
          <cell r="J32629">
            <v>463.81484977860248</v>
          </cell>
        </row>
        <row r="32630">
          <cell r="J32630">
            <v>439.49934630989918</v>
          </cell>
        </row>
        <row r="32631">
          <cell r="J32631">
            <v>415.25939106999215</v>
          </cell>
        </row>
        <row r="32632">
          <cell r="J32632">
            <v>385.09182456694339</v>
          </cell>
        </row>
        <row r="32633">
          <cell r="J32633">
            <v>385.09182456694339</v>
          </cell>
        </row>
        <row r="32634">
          <cell r="J32634">
            <v>385.09182456694339</v>
          </cell>
        </row>
        <row r="32635">
          <cell r="J32635">
            <v>385.09182456694339</v>
          </cell>
        </row>
        <row r="32636">
          <cell r="J32636">
            <v>385.09182456694339</v>
          </cell>
        </row>
        <row r="32637">
          <cell r="J32637">
            <v>385.09182456694339</v>
          </cell>
        </row>
        <row r="32638">
          <cell r="J32638">
            <v>385.09182456694339</v>
          </cell>
        </row>
        <row r="32639">
          <cell r="J32639">
            <v>385.09182456694339</v>
          </cell>
        </row>
        <row r="32640">
          <cell r="J32640">
            <v>375.86676740075279</v>
          </cell>
        </row>
        <row r="32641">
          <cell r="J32641">
            <v>366.0037065466455</v>
          </cell>
        </row>
        <row r="32642">
          <cell r="J32642">
            <v>330.69606077358316</v>
          </cell>
        </row>
        <row r="32643">
          <cell r="J32643">
            <v>320.27876438444213</v>
          </cell>
        </row>
        <row r="32644">
          <cell r="J32644">
            <v>309.21241426222923</v>
          </cell>
        </row>
        <row r="32645">
          <cell r="J32645">
            <v>309.21241426222923</v>
          </cell>
        </row>
        <row r="32646">
          <cell r="J32646">
            <v>309.21241426222923</v>
          </cell>
        </row>
        <row r="32647">
          <cell r="J32647">
            <v>309.21241426222923</v>
          </cell>
        </row>
        <row r="32648">
          <cell r="J32648">
            <v>309.21241426222923</v>
          </cell>
        </row>
        <row r="32649">
          <cell r="J32649">
            <v>309.21241426222923</v>
          </cell>
        </row>
        <row r="32650">
          <cell r="J32650">
            <v>309.21241426222923</v>
          </cell>
        </row>
        <row r="32651">
          <cell r="J32651">
            <v>309.21241426222923</v>
          </cell>
        </row>
        <row r="32652">
          <cell r="J32652">
            <v>301.43835895433023</v>
          </cell>
        </row>
        <row r="32653">
          <cell r="J32653">
            <v>293.51446792897542</v>
          </cell>
        </row>
        <row r="32654">
          <cell r="J32654">
            <v>290.07674400399662</v>
          </cell>
        </row>
        <row r="32655">
          <cell r="J32655">
            <v>281.71724469560263</v>
          </cell>
        </row>
        <row r="32656">
          <cell r="J32656">
            <v>273.20311652762479</v>
          </cell>
        </row>
        <row r="32657">
          <cell r="J32657">
            <v>273.20311652762479</v>
          </cell>
        </row>
        <row r="32658">
          <cell r="J32658">
            <v>273.20311652762479</v>
          </cell>
        </row>
        <row r="32659">
          <cell r="J32659">
            <v>273.20311652762479</v>
          </cell>
        </row>
        <row r="32660">
          <cell r="J32660">
            <v>273.20311652762479</v>
          </cell>
        </row>
        <row r="32661">
          <cell r="J32661">
            <v>273.20311652762479</v>
          </cell>
        </row>
        <row r="32662">
          <cell r="J32662">
            <v>273.20311652762479</v>
          </cell>
        </row>
        <row r="32663">
          <cell r="J32663">
            <v>273.20311652762479</v>
          </cell>
        </row>
        <row r="32664">
          <cell r="J32664">
            <v>270.65427715343526</v>
          </cell>
        </row>
        <row r="32665">
          <cell r="J32665">
            <v>268.0921098563544</v>
          </cell>
        </row>
        <row r="32666">
          <cell r="J32666">
            <v>259.26898129104711</v>
          </cell>
        </row>
        <row r="32667">
          <cell r="J32667">
            <v>256.74102440291097</v>
          </cell>
        </row>
        <row r="32668">
          <cell r="J32668">
            <v>254.20000428940571</v>
          </cell>
        </row>
        <row r="32669">
          <cell r="J32669">
            <v>254.20000428940571</v>
          </cell>
        </row>
        <row r="32670">
          <cell r="J32670">
            <v>254.20000428940571</v>
          </cell>
        </row>
        <row r="32671">
          <cell r="J32671">
            <v>254.20000428940571</v>
          </cell>
        </row>
        <row r="32672">
          <cell r="J32672">
            <v>254.20000428940571</v>
          </cell>
        </row>
        <row r="32673">
          <cell r="J32673">
            <v>254.20000428940571</v>
          </cell>
        </row>
        <row r="32674">
          <cell r="J32674">
            <v>254.20000428940571</v>
          </cell>
        </row>
        <row r="32675">
          <cell r="J32675">
            <v>254.20000428940571</v>
          </cell>
        </row>
        <row r="32676">
          <cell r="J32676">
            <v>254.91953952178454</v>
          </cell>
        </row>
        <row r="32677">
          <cell r="J32677">
            <v>255.63559503464424</v>
          </cell>
        </row>
        <row r="32678">
          <cell r="J32678">
            <v>265.21526369928944</v>
          </cell>
        </row>
        <row r="32679">
          <cell r="J32679">
            <v>265.94890847090022</v>
          </cell>
        </row>
        <row r="32680">
          <cell r="J32680">
            <v>266.67897420180162</v>
          </cell>
        </row>
        <row r="32681">
          <cell r="J32681">
            <v>266.67897420180162</v>
          </cell>
        </row>
        <row r="32682">
          <cell r="J32682">
            <v>266.67897420180162</v>
          </cell>
        </row>
        <row r="32683">
          <cell r="J32683">
            <v>266.67897420180162</v>
          </cell>
        </row>
        <row r="32684">
          <cell r="J32684">
            <v>266.67897420180162</v>
          </cell>
        </row>
        <row r="32685">
          <cell r="J32685">
            <v>266.67897420180162</v>
          </cell>
        </row>
        <row r="32686">
          <cell r="J32686">
            <v>266.67897420180162</v>
          </cell>
        </row>
        <row r="32687">
          <cell r="J32687">
            <v>266.67897420180162</v>
          </cell>
        </row>
        <row r="32688">
          <cell r="J32688">
            <v>267.75518586089242</v>
          </cell>
        </row>
        <row r="32689">
          <cell r="J32689">
            <v>268.82147875344947</v>
          </cell>
        </row>
        <row r="32690">
          <cell r="J32690">
            <v>297.2643495438279</v>
          </cell>
        </row>
        <row r="32691">
          <cell r="J32691">
            <v>298.41709594749341</v>
          </cell>
        </row>
        <row r="32692">
          <cell r="J32692">
            <v>299.55901656683</v>
          </cell>
        </row>
        <row r="32693">
          <cell r="J32693">
            <v>299.55901656683</v>
          </cell>
        </row>
        <row r="32694">
          <cell r="J32694">
            <v>299.55901656683</v>
          </cell>
        </row>
        <row r="32695">
          <cell r="J32695">
            <v>299.55901656683</v>
          </cell>
        </row>
        <row r="32696">
          <cell r="J32696">
            <v>299.55901656683</v>
          </cell>
        </row>
        <row r="32697">
          <cell r="J32697">
            <v>299.55901656683</v>
          </cell>
        </row>
        <row r="32698">
          <cell r="J32698">
            <v>299.55901656683</v>
          </cell>
        </row>
        <row r="32699">
          <cell r="J32699">
            <v>299.55901656683</v>
          </cell>
        </row>
        <row r="32700">
          <cell r="J32700">
            <v>311.65483756863574</v>
          </cell>
        </row>
        <row r="32701">
          <cell r="J32701">
            <v>322.95933542525324</v>
          </cell>
        </row>
        <row r="32702">
          <cell r="J32702">
            <v>336.4986068719702</v>
          </cell>
        </row>
        <row r="32703">
          <cell r="J32703">
            <v>346.37687399515312</v>
          </cell>
        </row>
        <row r="32704">
          <cell r="J32704">
            <v>355.52481618143912</v>
          </cell>
        </row>
        <row r="32705">
          <cell r="J32705">
            <v>355.52481618143912</v>
          </cell>
        </row>
        <row r="32706">
          <cell r="J32706">
            <v>355.52481618143912</v>
          </cell>
        </row>
        <row r="32707">
          <cell r="J32707">
            <v>355.52481618143912</v>
          </cell>
        </row>
        <row r="32708">
          <cell r="J32708">
            <v>355.52481618143912</v>
          </cell>
        </row>
        <row r="32709">
          <cell r="J32709">
            <v>355.52481618143912</v>
          </cell>
        </row>
        <row r="32710">
          <cell r="J32710">
            <v>355.52481618143912</v>
          </cell>
        </row>
        <row r="32711">
          <cell r="J32711">
            <v>355.52481618143912</v>
          </cell>
        </row>
        <row r="32712">
          <cell r="J32712">
            <v>354.0334718484396</v>
          </cell>
        </row>
        <row r="32713">
          <cell r="J32713">
            <v>352.49778798669684</v>
          </cell>
        </row>
        <row r="32714">
          <cell r="J32714">
            <v>360.89577076043236</v>
          </cell>
        </row>
        <row r="32715">
          <cell r="J32715">
            <v>359.2242230298728</v>
          </cell>
        </row>
        <row r="32716">
          <cell r="J32716">
            <v>357.50607612933391</v>
          </cell>
        </row>
        <row r="32717">
          <cell r="J32717">
            <v>357.50607612933391</v>
          </cell>
        </row>
        <row r="32718">
          <cell r="J32718">
            <v>357.50607612933391</v>
          </cell>
        </row>
        <row r="32719">
          <cell r="J32719">
            <v>357.50607612933391</v>
          </cell>
        </row>
        <row r="32720">
          <cell r="J32720">
            <v>357.50607612933391</v>
          </cell>
        </row>
        <row r="32721">
          <cell r="J32721">
            <v>357.50607612933391</v>
          </cell>
        </row>
        <row r="32722">
          <cell r="J32722">
            <v>357.50607612933391</v>
          </cell>
        </row>
        <row r="32723">
          <cell r="J32723">
            <v>357.50607612933391</v>
          </cell>
        </row>
        <row r="32724">
          <cell r="J32724">
            <v>361.92565471142234</v>
          </cell>
        </row>
        <row r="32725">
          <cell r="J32725">
            <v>366.24110020527934</v>
          </cell>
        </row>
        <row r="32726">
          <cell r="J32726">
            <v>393.02666843313682</v>
          </cell>
        </row>
        <row r="32727">
          <cell r="J32727">
            <v>397.3878572613138</v>
          </cell>
        </row>
        <row r="32728">
          <cell r="J32728">
            <v>401.64229626387123</v>
          </cell>
        </row>
        <row r="32729">
          <cell r="J32729">
            <v>401.64229626387123</v>
          </cell>
        </row>
        <row r="32730">
          <cell r="J32730">
            <v>401.64229626387123</v>
          </cell>
        </row>
        <row r="32731">
          <cell r="J32731">
            <v>401.64229626387123</v>
          </cell>
        </row>
        <row r="32732">
          <cell r="J32732">
            <v>401.64229626387123</v>
          </cell>
        </row>
        <row r="32733">
          <cell r="J32733">
            <v>401.64229626387123</v>
          </cell>
        </row>
        <row r="32734">
          <cell r="J32734">
            <v>401.64229626387123</v>
          </cell>
        </row>
        <row r="32735">
          <cell r="J32735">
            <v>401.64229626387123</v>
          </cell>
        </row>
        <row r="32736">
          <cell r="J32736">
            <v>420.93177659243065</v>
          </cell>
        </row>
        <row r="32737">
          <cell r="J32737">
            <v>436.85956439775447</v>
          </cell>
        </row>
        <row r="32738">
          <cell r="J32738">
            <v>491.21562420347936</v>
          </cell>
        </row>
        <row r="32739">
          <cell r="J32739">
            <v>502.01592272857442</v>
          </cell>
        </row>
        <row r="32740">
          <cell r="J32740">
            <v>509.86891517923357</v>
          </cell>
        </row>
        <row r="32741">
          <cell r="J32741">
            <v>509.86891517923357</v>
          </cell>
        </row>
        <row r="32742">
          <cell r="J32742">
            <v>509.86891517923357</v>
          </cell>
        </row>
        <row r="32743">
          <cell r="J32743">
            <v>509.86891517923357</v>
          </cell>
        </row>
        <row r="32744">
          <cell r="J32744">
            <v>509.86891517923357</v>
          </cell>
        </row>
        <row r="32745">
          <cell r="J32745">
            <v>509.86891517923357</v>
          </cell>
        </row>
        <row r="32746">
          <cell r="J32746">
            <v>509.86891517923357</v>
          </cell>
        </row>
        <row r="32747">
          <cell r="J32747">
            <v>509.86891517923357</v>
          </cell>
        </row>
        <row r="32748">
          <cell r="J32748">
            <v>522.54348715436925</v>
          </cell>
        </row>
        <row r="32749">
          <cell r="J32749">
            <v>511.78513612290345</v>
          </cell>
        </row>
        <row r="32750">
          <cell r="J32750">
            <v>517.56953693271282</v>
          </cell>
        </row>
        <row r="32751">
          <cell r="J32751">
            <v>475.08506651859204</v>
          </cell>
        </row>
        <row r="32752">
          <cell r="J32752">
            <v>423.87214583141161</v>
          </cell>
        </row>
        <row r="32753">
          <cell r="J32753">
            <v>423.87214583141161</v>
          </cell>
        </row>
        <row r="32754">
          <cell r="J32754">
            <v>423.87214583141161</v>
          </cell>
        </row>
        <row r="32755">
          <cell r="J32755">
            <v>423.87214583141161</v>
          </cell>
        </row>
        <row r="32756">
          <cell r="J32756">
            <v>423.87214583141161</v>
          </cell>
        </row>
        <row r="32757">
          <cell r="J32757">
            <v>423.87214583141161</v>
          </cell>
        </row>
        <row r="32758">
          <cell r="J32758">
            <v>423.87214583141161</v>
          </cell>
        </row>
        <row r="32759">
          <cell r="J32759">
            <v>423.87214583141161</v>
          </cell>
        </row>
        <row r="32760">
          <cell r="J32760">
            <v>397.53964901551888</v>
          </cell>
        </row>
        <row r="32761">
          <cell r="J32761">
            <v>369.93869155303082</v>
          </cell>
        </row>
        <row r="32762">
          <cell r="J32762">
            <v>339.31777884563235</v>
          </cell>
        </row>
        <row r="32763">
          <cell r="J32763">
            <v>309.58229120031973</v>
          </cell>
        </row>
        <row r="32764">
          <cell r="J32764">
            <v>278.65839528852655</v>
          </cell>
        </row>
        <row r="32765">
          <cell r="J32765">
            <v>278.65839528852655</v>
          </cell>
        </row>
        <row r="32766">
          <cell r="J32766">
            <v>278.65839528852655</v>
          </cell>
        </row>
        <row r="32767">
          <cell r="J32767">
            <v>278.65839528852655</v>
          </cell>
        </row>
        <row r="32768">
          <cell r="J32768">
            <v>278.65839528852655</v>
          </cell>
        </row>
        <row r="32769">
          <cell r="J32769">
            <v>278.65839528852655</v>
          </cell>
        </row>
        <row r="32770">
          <cell r="J32770">
            <v>278.65839528852655</v>
          </cell>
        </row>
        <row r="32771">
          <cell r="J32771">
            <v>278.65839528852655</v>
          </cell>
        </row>
        <row r="32772">
          <cell r="J32772">
            <v>274.79449416304544</v>
          </cell>
        </row>
        <row r="32773">
          <cell r="J32773">
            <v>270.91509687438298</v>
          </cell>
        </row>
        <row r="32774">
          <cell r="J32774">
            <v>247.05261985826925</v>
          </cell>
        </row>
        <row r="32775">
          <cell r="J32775">
            <v>243.82301812436478</v>
          </cell>
        </row>
        <row r="32776">
          <cell r="J32776">
            <v>240.57925754373255</v>
          </cell>
        </row>
        <row r="32777">
          <cell r="J32777">
            <v>240.57925754373255</v>
          </cell>
        </row>
        <row r="32778">
          <cell r="J32778">
            <v>240.57925754373255</v>
          </cell>
        </row>
        <row r="32779">
          <cell r="J32779">
            <v>240.57925754373255</v>
          </cell>
        </row>
        <row r="32780">
          <cell r="J32780">
            <v>240.57925754373255</v>
          </cell>
        </row>
        <row r="32781">
          <cell r="J32781">
            <v>240.57925754373255</v>
          </cell>
        </row>
        <row r="32782">
          <cell r="J32782">
            <v>240.57925754373255</v>
          </cell>
        </row>
        <row r="32783">
          <cell r="J32783">
            <v>240.57925754373255</v>
          </cell>
        </row>
        <row r="32784">
          <cell r="J32784">
            <v>235.78965579612986</v>
          </cell>
        </row>
        <row r="32785">
          <cell r="J32785">
            <v>230.9935409602852</v>
          </cell>
        </row>
        <row r="32786">
          <cell r="J32786">
            <v>214.2058085371664</v>
          </cell>
        </row>
        <row r="32787">
          <cell r="J32787">
            <v>209.65148791885721</v>
          </cell>
        </row>
        <row r="32788">
          <cell r="J32788">
            <v>205.0909993191988</v>
          </cell>
        </row>
        <row r="32789">
          <cell r="J32789">
            <v>205.0909993191988</v>
          </cell>
        </row>
        <row r="32790">
          <cell r="J32790">
            <v>205.0909993191988</v>
          </cell>
        </row>
        <row r="32791">
          <cell r="J32791">
            <v>205.0909993191988</v>
          </cell>
        </row>
        <row r="32792">
          <cell r="J32792">
            <v>205.0909993191988</v>
          </cell>
        </row>
        <row r="32793">
          <cell r="J32793">
            <v>205.0909993191988</v>
          </cell>
        </row>
        <row r="32794">
          <cell r="J32794">
            <v>205.0909993191988</v>
          </cell>
        </row>
        <row r="32795">
          <cell r="J32795">
            <v>205.0909993191988</v>
          </cell>
        </row>
        <row r="32796">
          <cell r="J32796">
            <v>203.41758136513494</v>
          </cell>
        </row>
        <row r="32797">
          <cell r="J32797">
            <v>201.74147491162699</v>
          </cell>
        </row>
        <row r="32798">
          <cell r="J32798">
            <v>206.30299628904146</v>
          </cell>
        </row>
        <row r="32799">
          <cell r="J32799">
            <v>204.56906433076094</v>
          </cell>
        </row>
        <row r="32800">
          <cell r="J32800">
            <v>202.83236001388238</v>
          </cell>
        </row>
        <row r="32801">
          <cell r="J32801">
            <v>202.83236001388238</v>
          </cell>
        </row>
        <row r="32802">
          <cell r="J32802">
            <v>202.83236001388238</v>
          </cell>
        </row>
        <row r="32803">
          <cell r="J32803">
            <v>202.83236001388238</v>
          </cell>
        </row>
        <row r="32804">
          <cell r="J32804">
            <v>202.83236001388238</v>
          </cell>
        </row>
        <row r="32805">
          <cell r="J32805">
            <v>202.83236001388238</v>
          </cell>
        </row>
        <row r="32806">
          <cell r="J32806">
            <v>202.83236001388238</v>
          </cell>
        </row>
        <row r="32807">
          <cell r="J32807">
            <v>202.83236001388238</v>
          </cell>
        </row>
        <row r="32808">
          <cell r="J32808">
            <v>200.92936072662235</v>
          </cell>
        </row>
        <row r="32809">
          <cell r="J32809">
            <v>199.02619481467215</v>
          </cell>
        </row>
        <row r="32810">
          <cell r="J32810">
            <v>210.44250335405283</v>
          </cell>
        </row>
        <row r="32811">
          <cell r="J32811">
            <v>208.41038427860414</v>
          </cell>
        </row>
        <row r="32812">
          <cell r="J32812">
            <v>206.37808731959345</v>
          </cell>
        </row>
        <row r="32813">
          <cell r="J32813">
            <v>206.37808731959345</v>
          </cell>
        </row>
        <row r="32814">
          <cell r="J32814">
            <v>206.37808731959345</v>
          </cell>
        </row>
        <row r="32815">
          <cell r="J32815">
            <v>206.37808731959345</v>
          </cell>
        </row>
        <row r="32816">
          <cell r="J32816">
            <v>206.37808731959345</v>
          </cell>
        </row>
        <row r="32817">
          <cell r="J32817">
            <v>206.37808731959345</v>
          </cell>
        </row>
        <row r="32818">
          <cell r="J32818">
            <v>206.37808731959345</v>
          </cell>
        </row>
        <row r="32819">
          <cell r="J32819">
            <v>206.37808731959345</v>
          </cell>
        </row>
        <row r="32820">
          <cell r="J32820">
            <v>207.2273690924888</v>
          </cell>
        </row>
        <row r="32821">
          <cell r="J32821">
            <v>208.06602535521907</v>
          </cell>
        </row>
        <row r="32822">
          <cell r="J32822">
            <v>209.10223695561334</v>
          </cell>
        </row>
        <row r="32823">
          <cell r="J32823">
            <v>209.91664925129825</v>
          </cell>
        </row>
        <row r="32824">
          <cell r="J32824">
            <v>210.72045396258883</v>
          </cell>
        </row>
        <row r="32825">
          <cell r="J32825">
            <v>210.72045396258883</v>
          </cell>
        </row>
        <row r="32826">
          <cell r="J32826">
            <v>210.72045396258883</v>
          </cell>
        </row>
        <row r="32827">
          <cell r="J32827">
            <v>210.72045396258883</v>
          </cell>
        </row>
        <row r="32828">
          <cell r="J32828">
            <v>210.72045396258883</v>
          </cell>
        </row>
        <row r="32829">
          <cell r="J32829">
            <v>210.72045396258883</v>
          </cell>
        </row>
        <row r="32830">
          <cell r="J32830">
            <v>210.72045396258883</v>
          </cell>
        </row>
        <row r="32831">
          <cell r="J32831">
            <v>210.72045396258883</v>
          </cell>
        </row>
        <row r="32832">
          <cell r="J32832">
            <v>213.57727383513304</v>
          </cell>
        </row>
        <row r="32833">
          <cell r="J32833">
            <v>216.40577696974995</v>
          </cell>
        </row>
        <row r="32834">
          <cell r="J32834">
            <v>224.28703499299178</v>
          </cell>
        </row>
        <row r="32835">
          <cell r="J32835">
            <v>227.1231550401065</v>
          </cell>
        </row>
        <row r="32836">
          <cell r="J32836">
            <v>229.93030198314739</v>
          </cell>
        </row>
        <row r="32837">
          <cell r="J32837">
            <v>229.93030198314739</v>
          </cell>
        </row>
        <row r="32838">
          <cell r="J32838">
            <v>229.93030198314739</v>
          </cell>
        </row>
        <row r="32839">
          <cell r="J32839">
            <v>229.93030198314739</v>
          </cell>
        </row>
        <row r="32840">
          <cell r="J32840">
            <v>229.93030198314739</v>
          </cell>
        </row>
        <row r="32841">
          <cell r="J32841">
            <v>229.93030198314739</v>
          </cell>
        </row>
        <row r="32842">
          <cell r="J32842">
            <v>229.93030198314739</v>
          </cell>
        </row>
        <row r="32843">
          <cell r="J32843">
            <v>229.93030198314739</v>
          </cell>
        </row>
        <row r="32844">
          <cell r="J32844">
            <v>238.41277559103182</v>
          </cell>
        </row>
        <row r="32845">
          <cell r="J32845">
            <v>246.72553507398879</v>
          </cell>
        </row>
        <row r="32846">
          <cell r="J32846">
            <v>253.82623250120562</v>
          </cell>
        </row>
        <row r="32847">
          <cell r="J32847">
            <v>261.76695482936884</v>
          </cell>
        </row>
        <row r="32848">
          <cell r="J32848">
            <v>269.53865712038362</v>
          </cell>
        </row>
        <row r="32849">
          <cell r="J32849">
            <v>269.53865712038362</v>
          </cell>
        </row>
        <row r="32850">
          <cell r="J32850">
            <v>269.53865712038362</v>
          </cell>
        </row>
        <row r="32851">
          <cell r="J32851">
            <v>269.53865712038362</v>
          </cell>
        </row>
        <row r="32852">
          <cell r="J32852">
            <v>269.53865712038362</v>
          </cell>
        </row>
        <row r="32853">
          <cell r="J32853">
            <v>269.53865712038362</v>
          </cell>
        </row>
        <row r="32854">
          <cell r="J32854">
            <v>269.53865712038362</v>
          </cell>
        </row>
        <row r="32855">
          <cell r="J32855">
            <v>269.53865712038362</v>
          </cell>
        </row>
        <row r="32856">
          <cell r="J32856">
            <v>283.86884496627869</v>
          </cell>
        </row>
        <row r="32857">
          <cell r="J32857">
            <v>297.63544413988507</v>
          </cell>
        </row>
        <row r="32858">
          <cell r="J32858">
            <v>299.00172244451556</v>
          </cell>
        </row>
        <row r="32859">
          <cell r="J32859">
            <v>311.1598349339896</v>
          </cell>
        </row>
        <row r="32860">
          <cell r="J32860">
            <v>322.77582021478531</v>
          </cell>
        </row>
        <row r="32861">
          <cell r="J32861">
            <v>322.77582021478531</v>
          </cell>
        </row>
        <row r="32862">
          <cell r="J32862">
            <v>322.77582021478531</v>
          </cell>
        </row>
        <row r="32863">
          <cell r="J32863">
            <v>322.77582021478531</v>
          </cell>
        </row>
        <row r="32864">
          <cell r="J32864">
            <v>322.77582021478531</v>
          </cell>
        </row>
        <row r="32865">
          <cell r="J32865">
            <v>322.77582021478531</v>
          </cell>
        </row>
        <row r="32866">
          <cell r="J32866">
            <v>322.77582021478531</v>
          </cell>
        </row>
        <row r="32867">
          <cell r="J32867">
            <v>322.77582021478531</v>
          </cell>
        </row>
        <row r="32868">
          <cell r="J32868">
            <v>333.21855241502726</v>
          </cell>
        </row>
        <row r="32869">
          <cell r="J32869">
            <v>343.31752122597453</v>
          </cell>
        </row>
        <row r="32870">
          <cell r="J32870">
            <v>353.3608551039535</v>
          </cell>
        </row>
        <row r="32871">
          <cell r="J32871">
            <v>362.77997743575179</v>
          </cell>
        </row>
        <row r="32872">
          <cell r="J32872">
            <v>371.85505584677361</v>
          </cell>
        </row>
        <row r="32873">
          <cell r="J32873">
            <v>371.85505584677361</v>
          </cell>
        </row>
        <row r="32874">
          <cell r="J32874">
            <v>371.85505584677361</v>
          </cell>
        </row>
        <row r="32875">
          <cell r="J32875">
            <v>371.85505584677361</v>
          </cell>
        </row>
        <row r="32876">
          <cell r="J32876">
            <v>371.85505584677361</v>
          </cell>
        </row>
        <row r="32877">
          <cell r="J32877">
            <v>371.85505584677361</v>
          </cell>
        </row>
        <row r="32878">
          <cell r="J32878">
            <v>371.85505584677361</v>
          </cell>
        </row>
        <row r="32879">
          <cell r="J32879">
            <v>371.85505584677361</v>
          </cell>
        </row>
        <row r="32880">
          <cell r="J32880">
            <v>383.05128890324499</v>
          </cell>
        </row>
        <row r="32881">
          <cell r="J32881">
            <v>393.78902716355844</v>
          </cell>
        </row>
        <row r="32882">
          <cell r="J32882">
            <v>379.09521463359681</v>
          </cell>
        </row>
        <row r="32883">
          <cell r="J32883">
            <v>388.34840719123434</v>
          </cell>
        </row>
        <row r="32884">
          <cell r="J32884">
            <v>397.17158383700547</v>
          </cell>
        </row>
        <row r="32885">
          <cell r="J32885">
            <v>397.17158383700547</v>
          </cell>
        </row>
        <row r="32886">
          <cell r="J32886">
            <v>397.17158383700547</v>
          </cell>
        </row>
        <row r="32887">
          <cell r="J32887">
            <v>397.17158383700547</v>
          </cell>
        </row>
        <row r="32888">
          <cell r="J32888">
            <v>397.17158383700547</v>
          </cell>
        </row>
        <row r="32889">
          <cell r="J32889">
            <v>397.17158383700547</v>
          </cell>
        </row>
        <row r="32890">
          <cell r="J32890">
            <v>397.17158383700547</v>
          </cell>
        </row>
        <row r="32891">
          <cell r="J32891">
            <v>397.17158383700547</v>
          </cell>
        </row>
        <row r="32892">
          <cell r="J32892">
            <v>422.38482923440472</v>
          </cell>
        </row>
        <row r="32893">
          <cell r="J32893">
            <v>446.93441913185944</v>
          </cell>
        </row>
        <row r="32894">
          <cell r="J32894">
            <v>424.90821161608159</v>
          </cell>
        </row>
        <row r="32895">
          <cell r="J32895">
            <v>445.94128959632434</v>
          </cell>
        </row>
        <row r="32896">
          <cell r="J32896">
            <v>466.40669235462286</v>
          </cell>
        </row>
        <row r="32897">
          <cell r="J32897">
            <v>466.40669235462286</v>
          </cell>
        </row>
        <row r="32898">
          <cell r="J32898">
            <v>466.40669235462286</v>
          </cell>
        </row>
        <row r="32899">
          <cell r="J32899">
            <v>466.40669235462286</v>
          </cell>
        </row>
        <row r="32900">
          <cell r="J32900">
            <v>466.40669235462286</v>
          </cell>
        </row>
        <row r="32901">
          <cell r="J32901">
            <v>466.40669235462286</v>
          </cell>
        </row>
        <row r="32902">
          <cell r="J32902">
            <v>466.40669235462286</v>
          </cell>
        </row>
        <row r="32903">
          <cell r="J32903">
            <v>466.40669235462286</v>
          </cell>
        </row>
        <row r="32904">
          <cell r="J32904">
            <v>512.43910061097733</v>
          </cell>
        </row>
        <row r="32905">
          <cell r="J32905">
            <v>551.90780537510364</v>
          </cell>
        </row>
        <row r="32906">
          <cell r="J32906">
            <v>544.36721232750062</v>
          </cell>
        </row>
        <row r="32907">
          <cell r="J32907">
            <v>558.39300118295387</v>
          </cell>
        </row>
        <row r="32908">
          <cell r="J32908">
            <v>552.86664056739585</v>
          </cell>
        </row>
        <row r="32909">
          <cell r="J32909">
            <v>552.86664056739585</v>
          </cell>
        </row>
        <row r="32910">
          <cell r="J32910">
            <v>552.86664056739585</v>
          </cell>
        </row>
        <row r="32911">
          <cell r="J32911">
            <v>552.86664056739585</v>
          </cell>
        </row>
        <row r="32912">
          <cell r="J32912">
            <v>552.86664056739585</v>
          </cell>
        </row>
        <row r="32913">
          <cell r="J32913">
            <v>552.86664056739585</v>
          </cell>
        </row>
        <row r="32914">
          <cell r="J32914">
            <v>552.86664056739585</v>
          </cell>
        </row>
        <row r="32915">
          <cell r="J32915">
            <v>552.86664056739585</v>
          </cell>
        </row>
        <row r="32916">
          <cell r="J32916">
            <v>540.73288816319007</v>
          </cell>
        </row>
        <row r="32917">
          <cell r="J32917">
            <v>522.03130203824537</v>
          </cell>
        </row>
        <row r="32918">
          <cell r="J32918">
            <v>490.08173888854537</v>
          </cell>
        </row>
        <row r="32919">
          <cell r="J32919">
            <v>455.92426389802745</v>
          </cell>
        </row>
        <row r="32920">
          <cell r="J32920">
            <v>412.45688846545585</v>
          </cell>
        </row>
        <row r="32921">
          <cell r="J32921">
            <v>412.45688846545585</v>
          </cell>
        </row>
        <row r="32922">
          <cell r="J32922">
            <v>412.45688846545585</v>
          </cell>
        </row>
        <row r="32923">
          <cell r="J32923">
            <v>412.45688846545585</v>
          </cell>
        </row>
        <row r="32924">
          <cell r="J32924">
            <v>412.45688846545585</v>
          </cell>
        </row>
        <row r="32925">
          <cell r="J32925">
            <v>412.45688846545585</v>
          </cell>
        </row>
        <row r="32926">
          <cell r="J32926">
            <v>412.45688846545585</v>
          </cell>
        </row>
        <row r="32927">
          <cell r="J32927">
            <v>412.45688846545585</v>
          </cell>
        </row>
        <row r="32928">
          <cell r="J32928">
            <v>411.71773721356459</v>
          </cell>
        </row>
        <row r="32929">
          <cell r="J32929">
            <v>410.87535475811251</v>
          </cell>
        </row>
        <row r="32930">
          <cell r="J32930">
            <v>381.34616175250528</v>
          </cell>
        </row>
        <row r="32931">
          <cell r="J32931">
            <v>380.37005491034313</v>
          </cell>
        </row>
        <row r="32932">
          <cell r="J32932">
            <v>379.29751868047862</v>
          </cell>
        </row>
        <row r="32933">
          <cell r="J32933">
            <v>379.29751868047862</v>
          </cell>
        </row>
        <row r="32934">
          <cell r="J32934">
            <v>379.29751868047862</v>
          </cell>
        </row>
        <row r="32935">
          <cell r="J32935">
            <v>379.29751868047862</v>
          </cell>
        </row>
        <row r="32936">
          <cell r="J32936">
            <v>379.29751868047862</v>
          </cell>
        </row>
        <row r="32937">
          <cell r="J32937">
            <v>379.29751868047862</v>
          </cell>
        </row>
        <row r="32938">
          <cell r="J32938">
            <v>379.29751868047862</v>
          </cell>
        </row>
        <row r="32939">
          <cell r="J32939">
            <v>379.29751868047862</v>
          </cell>
        </row>
        <row r="32940">
          <cell r="J32940">
            <v>378.71200647290163</v>
          </cell>
        </row>
        <row r="32941">
          <cell r="J32941">
            <v>378.09062563280349</v>
          </cell>
        </row>
        <row r="32942">
          <cell r="J32942">
            <v>383.56451358674519</v>
          </cell>
        </row>
        <row r="32943">
          <cell r="J32943">
            <v>382.86012553254693</v>
          </cell>
        </row>
        <row r="32944">
          <cell r="J32944">
            <v>382.11927544829456</v>
          </cell>
        </row>
        <row r="32945">
          <cell r="J32945">
            <v>382.11927544829456</v>
          </cell>
        </row>
        <row r="32946">
          <cell r="J32946">
            <v>382.11927544829456</v>
          </cell>
        </row>
        <row r="32947">
          <cell r="J32947">
            <v>382.11927544829456</v>
          </cell>
        </row>
        <row r="32948">
          <cell r="J32948">
            <v>382.11927544829456</v>
          </cell>
        </row>
        <row r="32949">
          <cell r="J32949">
            <v>382.11927544829456</v>
          </cell>
        </row>
        <row r="32950">
          <cell r="J32950">
            <v>382.11927544829456</v>
          </cell>
        </row>
        <row r="32951">
          <cell r="J32951">
            <v>382.11927544829456</v>
          </cell>
        </row>
        <row r="32952">
          <cell r="J32952">
            <v>382.88006022253796</v>
          </cell>
        </row>
        <row r="32953">
          <cell r="J32953">
            <v>383.59623960476591</v>
          </cell>
        </row>
        <row r="32954">
          <cell r="J32954">
            <v>375.22597585403417</v>
          </cell>
        </row>
        <row r="32955">
          <cell r="J32955">
            <v>375.8381918881912</v>
          </cell>
        </row>
        <row r="32956">
          <cell r="J32956">
            <v>376.40685213041468</v>
          </cell>
        </row>
        <row r="32957">
          <cell r="J32957">
            <v>376.40685213041468</v>
          </cell>
        </row>
        <row r="32958">
          <cell r="J32958">
            <v>376.40685213041468</v>
          </cell>
        </row>
        <row r="32959">
          <cell r="J32959">
            <v>376.40685213041468</v>
          </cell>
        </row>
        <row r="32960">
          <cell r="J32960">
            <v>376.40685213041468</v>
          </cell>
        </row>
        <row r="32961">
          <cell r="J32961">
            <v>376.40685213041468</v>
          </cell>
        </row>
        <row r="32962">
          <cell r="J32962">
            <v>376.40685213041468</v>
          </cell>
        </row>
        <row r="32963">
          <cell r="J32963">
            <v>376.40685213041468</v>
          </cell>
        </row>
        <row r="32964">
          <cell r="J32964">
            <v>377.25458293589026</v>
          </cell>
        </row>
        <row r="32965">
          <cell r="J32965">
            <v>378.0512680737333</v>
          </cell>
        </row>
        <row r="32966">
          <cell r="J32966">
            <v>391.89949644778875</v>
          </cell>
        </row>
        <row r="32967">
          <cell r="J32967">
            <v>392.6181162550298</v>
          </cell>
        </row>
        <row r="32968">
          <cell r="J32968">
            <v>393.2839247224083</v>
          </cell>
        </row>
        <row r="32969">
          <cell r="J32969">
            <v>393.2839247224083</v>
          </cell>
        </row>
        <row r="32970">
          <cell r="J32970">
            <v>393.2839247224083</v>
          </cell>
        </row>
        <row r="32971">
          <cell r="J32971">
            <v>393.2839247224083</v>
          </cell>
        </row>
        <row r="32972">
          <cell r="J32972">
            <v>393.2839247224083</v>
          </cell>
        </row>
        <row r="32973">
          <cell r="J32973">
            <v>393.2839247224083</v>
          </cell>
        </row>
        <row r="32974">
          <cell r="J32974">
            <v>393.2839247224083</v>
          </cell>
        </row>
        <row r="32975">
          <cell r="J32975">
            <v>393.2839247224083</v>
          </cell>
        </row>
        <row r="32976">
          <cell r="J32976">
            <v>396.67869948703503</v>
          </cell>
        </row>
        <row r="32977">
          <cell r="J32977">
            <v>400.03219907871636</v>
          </cell>
        </row>
        <row r="32978">
          <cell r="J32978">
            <v>444.27499959244051</v>
          </cell>
        </row>
        <row r="32979">
          <cell r="J32979">
            <v>447.87874944309658</v>
          </cell>
        </row>
        <row r="32980">
          <cell r="J32980">
            <v>451.43790719814439</v>
          </cell>
        </row>
        <row r="32981">
          <cell r="J32981">
            <v>451.43790719814439</v>
          </cell>
        </row>
        <row r="32982">
          <cell r="J32982">
            <v>451.43790719814439</v>
          </cell>
        </row>
        <row r="32983">
          <cell r="J32983">
            <v>451.43790719814439</v>
          </cell>
        </row>
        <row r="32984">
          <cell r="J32984">
            <v>451.43790719814439</v>
          </cell>
        </row>
        <row r="32985">
          <cell r="J32985">
            <v>451.43790719814439</v>
          </cell>
        </row>
        <row r="32986">
          <cell r="J32986">
            <v>451.43790719814439</v>
          </cell>
        </row>
        <row r="32987">
          <cell r="J32987">
            <v>451.43790719814439</v>
          </cell>
        </row>
        <row r="32988">
          <cell r="J32988">
            <v>459.18436495233226</v>
          </cell>
        </row>
        <row r="32989">
          <cell r="J32989">
            <v>466.64539510750313</v>
          </cell>
        </row>
        <row r="32990">
          <cell r="J32990">
            <v>478.09050717168111</v>
          </cell>
        </row>
        <row r="32991">
          <cell r="J32991">
            <v>485.05055048947236</v>
          </cell>
        </row>
        <row r="32992">
          <cell r="J32992">
            <v>491.73037613973253</v>
          </cell>
        </row>
        <row r="32993">
          <cell r="J32993">
            <v>491.73037613973253</v>
          </cell>
        </row>
        <row r="32994">
          <cell r="J32994">
            <v>491.73037613973253</v>
          </cell>
        </row>
        <row r="32995">
          <cell r="J32995">
            <v>491.73037613973253</v>
          </cell>
        </row>
        <row r="32996">
          <cell r="J32996">
            <v>491.73037613973253</v>
          </cell>
        </row>
        <row r="32997">
          <cell r="J32997">
            <v>491.73037613973253</v>
          </cell>
        </row>
        <row r="32998">
          <cell r="J32998">
            <v>491.73037613973253</v>
          </cell>
        </row>
        <row r="32999">
          <cell r="J32999">
            <v>491.73037613973253</v>
          </cell>
        </row>
        <row r="33000">
          <cell r="J33000">
            <v>503.44918989970103</v>
          </cell>
        </row>
        <row r="33001">
          <cell r="J33001">
            <v>514.40562283259692</v>
          </cell>
        </row>
        <row r="33002">
          <cell r="J33002">
            <v>539.5343096113196</v>
          </cell>
        </row>
        <row r="33003">
          <cell r="J33003">
            <v>549.28686815559399</v>
          </cell>
        </row>
        <row r="33004">
          <cell r="J33004">
            <v>558.30752406104318</v>
          </cell>
        </row>
        <row r="33005">
          <cell r="J33005">
            <v>558.30752406104318</v>
          </cell>
        </row>
        <row r="33006">
          <cell r="J33006">
            <v>558.30752406104318</v>
          </cell>
        </row>
        <row r="33007">
          <cell r="J33007">
            <v>558.30752406104318</v>
          </cell>
        </row>
        <row r="33008">
          <cell r="J33008">
            <v>558.30752406104318</v>
          </cell>
        </row>
        <row r="33009">
          <cell r="J33009">
            <v>558.30752406104318</v>
          </cell>
        </row>
        <row r="33010">
          <cell r="J33010">
            <v>558.30752406104318</v>
          </cell>
        </row>
        <row r="33011">
          <cell r="J33011">
            <v>558.30752406104318</v>
          </cell>
        </row>
        <row r="33012">
          <cell r="J33012">
            <v>562.46415035363293</v>
          </cell>
        </row>
        <row r="33013">
          <cell r="J33013">
            <v>565.68983125939019</v>
          </cell>
        </row>
        <row r="33014">
          <cell r="J33014">
            <v>602.59665617852352</v>
          </cell>
        </row>
        <row r="33015">
          <cell r="J33015">
            <v>604.05173021504288</v>
          </cell>
        </row>
        <row r="33016">
          <cell r="J33016">
            <v>604.52726783724063</v>
          </cell>
        </row>
        <row r="33017">
          <cell r="J33017">
            <v>604.52726783724063</v>
          </cell>
        </row>
        <row r="33018">
          <cell r="J33018">
            <v>604.52726783724063</v>
          </cell>
        </row>
        <row r="33019">
          <cell r="J33019">
            <v>604.52726783724063</v>
          </cell>
        </row>
        <row r="33020">
          <cell r="J33020">
            <v>604.52726783724063</v>
          </cell>
        </row>
        <row r="33021">
          <cell r="J33021">
            <v>604.52726783724063</v>
          </cell>
        </row>
        <row r="33022">
          <cell r="J33022">
            <v>604.52726783724063</v>
          </cell>
        </row>
        <row r="33023">
          <cell r="J33023">
            <v>604.52726783724063</v>
          </cell>
        </row>
        <row r="33024">
          <cell r="J33024">
            <v>620.67726786889966</v>
          </cell>
        </row>
        <row r="33025">
          <cell r="J33025">
            <v>634.03501310438003</v>
          </cell>
        </row>
        <row r="33026">
          <cell r="J33026">
            <v>704.37638067399621</v>
          </cell>
        </row>
        <row r="33027">
          <cell r="J33027">
            <v>713.45581199697267</v>
          </cell>
        </row>
        <row r="33028">
          <cell r="J33028">
            <v>720.05661672015265</v>
          </cell>
        </row>
        <row r="33029">
          <cell r="J33029">
            <v>720.05661672015265</v>
          </cell>
        </row>
        <row r="33030">
          <cell r="J33030">
            <v>720.05661672015265</v>
          </cell>
        </row>
        <row r="33031">
          <cell r="J33031">
            <v>720.05661672015265</v>
          </cell>
        </row>
        <row r="33032">
          <cell r="J33032">
            <v>720.05661672015265</v>
          </cell>
        </row>
        <row r="33033">
          <cell r="J33033">
            <v>720.05661672015265</v>
          </cell>
        </row>
        <row r="33034">
          <cell r="J33034">
            <v>720.05661672015265</v>
          </cell>
        </row>
        <row r="33035">
          <cell r="J33035">
            <v>720.05661672015265</v>
          </cell>
        </row>
        <row r="33036">
          <cell r="J33036">
            <v>723.81830886686419</v>
          </cell>
        </row>
        <row r="33037">
          <cell r="J33037">
            <v>708.08104939838665</v>
          </cell>
        </row>
        <row r="33038">
          <cell r="J33038">
            <v>725.29740497671344</v>
          </cell>
        </row>
        <row r="33039">
          <cell r="J33039">
            <v>682.85172324519203</v>
          </cell>
        </row>
        <row r="33040">
          <cell r="J33040">
            <v>633.13408508435293</v>
          </cell>
        </row>
        <row r="33041">
          <cell r="J33041">
            <v>633.13408508435293</v>
          </cell>
        </row>
        <row r="33042">
          <cell r="J33042">
            <v>633.13408508435293</v>
          </cell>
        </row>
        <row r="33043">
          <cell r="J33043">
            <v>633.13408508435293</v>
          </cell>
        </row>
        <row r="33044">
          <cell r="J33044">
            <v>633.13408508435293</v>
          </cell>
        </row>
        <row r="33045">
          <cell r="J33045">
            <v>633.13408508435293</v>
          </cell>
        </row>
        <row r="33046">
          <cell r="J33046">
            <v>633.13408508435293</v>
          </cell>
        </row>
        <row r="33047">
          <cell r="J33047">
            <v>633.13408508435293</v>
          </cell>
        </row>
        <row r="33048">
          <cell r="J33048">
            <v>612.45413066794254</v>
          </cell>
        </row>
        <row r="33049">
          <cell r="J33049">
            <v>590.26373680176891</v>
          </cell>
        </row>
        <row r="33050">
          <cell r="J33050">
            <v>563.52498232795745</v>
          </cell>
        </row>
        <row r="33051">
          <cell r="J33051">
            <v>538.54862974453897</v>
          </cell>
        </row>
        <row r="33052">
          <cell r="J33052">
            <v>512.06796653806498</v>
          </cell>
        </row>
        <row r="33053">
          <cell r="J33053">
            <v>512.06796653806498</v>
          </cell>
        </row>
        <row r="33054">
          <cell r="J33054">
            <v>512.06796653806498</v>
          </cell>
        </row>
        <row r="33055">
          <cell r="J33055">
            <v>512.06796653806498</v>
          </cell>
        </row>
        <row r="33056">
          <cell r="J33056">
            <v>512.06796653806498</v>
          </cell>
        </row>
        <row r="33057">
          <cell r="J33057">
            <v>512.06796653806498</v>
          </cell>
        </row>
        <row r="33058">
          <cell r="J33058">
            <v>512.06796653806498</v>
          </cell>
        </row>
        <row r="33059">
          <cell r="J33059">
            <v>512.06796653806498</v>
          </cell>
        </row>
        <row r="33060">
          <cell r="J33060">
            <v>510.6831007879195</v>
          </cell>
        </row>
        <row r="33061">
          <cell r="J33061">
            <v>509.23567984521554</v>
          </cell>
        </row>
        <row r="33062">
          <cell r="J33062">
            <v>470.61701714203116</v>
          </cell>
        </row>
        <row r="33063">
          <cell r="J33063">
            <v>469.48891927688322</v>
          </cell>
        </row>
        <row r="33064">
          <cell r="J33064">
            <v>468.3029111897136</v>
          </cell>
        </row>
        <row r="33065">
          <cell r="J33065">
            <v>468.3029111897136</v>
          </cell>
        </row>
        <row r="33066">
          <cell r="J33066">
            <v>468.3029111897136</v>
          </cell>
        </row>
        <row r="33067">
          <cell r="J33067">
            <v>468.3029111897136</v>
          </cell>
        </row>
        <row r="33068">
          <cell r="J33068">
            <v>468.3029111897136</v>
          </cell>
        </row>
        <row r="33069">
          <cell r="J33069">
            <v>468.3029111897136</v>
          </cell>
        </row>
        <row r="33070">
          <cell r="J33070">
            <v>468.3029111897136</v>
          </cell>
        </row>
        <row r="33071">
          <cell r="J33071">
            <v>468.3029111897136</v>
          </cell>
        </row>
        <row r="33072">
          <cell r="J33072">
            <v>464.43090750943122</v>
          </cell>
        </row>
        <row r="33073">
          <cell r="J33073">
            <v>460.34483726813795</v>
          </cell>
        </row>
        <row r="33074">
          <cell r="J33074">
            <v>431.88040793106353</v>
          </cell>
        </row>
        <row r="33075">
          <cell r="J33075">
            <v>427.605397196279</v>
          </cell>
        </row>
        <row r="33076">
          <cell r="J33076">
            <v>423.1276625758756</v>
          </cell>
        </row>
        <row r="33077">
          <cell r="J33077">
            <v>423.1276625758756</v>
          </cell>
        </row>
        <row r="33078">
          <cell r="J33078">
            <v>423.1276625758756</v>
          </cell>
        </row>
        <row r="33079">
          <cell r="J33079">
            <v>423.1276625758756</v>
          </cell>
        </row>
        <row r="33080">
          <cell r="J33080">
            <v>423.1276625758756</v>
          </cell>
        </row>
        <row r="33081">
          <cell r="J33081">
            <v>423.1276625758756</v>
          </cell>
        </row>
        <row r="33082">
          <cell r="J33082">
            <v>423.1276625758756</v>
          </cell>
        </row>
        <row r="33083">
          <cell r="J33083">
            <v>423.1276625758756</v>
          </cell>
        </row>
        <row r="33084">
          <cell r="J33084">
            <v>420.18673291015131</v>
          </cell>
        </row>
        <row r="33085">
          <cell r="J33085">
            <v>417.24378616541219</v>
          </cell>
        </row>
        <row r="33086">
          <cell r="J33086">
            <v>427.22155089475075</v>
          </cell>
        </row>
        <row r="33087">
          <cell r="J33087">
            <v>424.18264833494874</v>
          </cell>
        </row>
        <row r="33088">
          <cell r="J33088">
            <v>421.14166577979313</v>
          </cell>
        </row>
        <row r="33089">
          <cell r="J33089">
            <v>421.14166577979313</v>
          </cell>
        </row>
        <row r="33090">
          <cell r="J33090">
            <v>421.14166577979313</v>
          </cell>
        </row>
        <row r="33091">
          <cell r="J33091">
            <v>421.14166577979313</v>
          </cell>
        </row>
        <row r="33092">
          <cell r="J33092">
            <v>421.14166577979313</v>
          </cell>
        </row>
        <row r="33093">
          <cell r="J33093">
            <v>421.14166577979313</v>
          </cell>
        </row>
        <row r="33094">
          <cell r="J33094">
            <v>421.14166577979313</v>
          </cell>
        </row>
        <row r="33095">
          <cell r="J33095">
            <v>421.14166577979313</v>
          </cell>
        </row>
        <row r="33096">
          <cell r="J33096">
            <v>418.49587464374292</v>
          </cell>
        </row>
        <row r="33097">
          <cell r="J33097">
            <v>415.84876333681831</v>
          </cell>
        </row>
        <row r="33098">
          <cell r="J33098">
            <v>441.12038156432681</v>
          </cell>
        </row>
        <row r="33099">
          <cell r="J33099">
            <v>438.29158553443762</v>
          </cell>
        </row>
        <row r="33100">
          <cell r="J33100">
            <v>435.46138012939815</v>
          </cell>
        </row>
        <row r="33101">
          <cell r="J33101">
            <v>435.46138012939815</v>
          </cell>
        </row>
        <row r="33102">
          <cell r="J33102">
            <v>435.46138012939815</v>
          </cell>
        </row>
        <row r="33103">
          <cell r="J33103">
            <v>435.46138012939815</v>
          </cell>
        </row>
        <row r="33104">
          <cell r="J33104">
            <v>435.46138012939815</v>
          </cell>
        </row>
        <row r="33105">
          <cell r="J33105">
            <v>435.46138012939815</v>
          </cell>
        </row>
        <row r="33106">
          <cell r="J33106">
            <v>435.46138012939815</v>
          </cell>
        </row>
        <row r="33107">
          <cell r="J33107">
            <v>435.46138012939815</v>
          </cell>
        </row>
        <row r="33108">
          <cell r="J33108">
            <v>430.78161747629201</v>
          </cell>
        </row>
        <row r="33109">
          <cell r="J33109">
            <v>425.60821932444048</v>
          </cell>
        </row>
        <row r="33110">
          <cell r="J33110">
            <v>419.58638401037643</v>
          </cell>
        </row>
        <row r="33111">
          <cell r="J33111">
            <v>413.43093568987615</v>
          </cell>
        </row>
        <row r="33112">
          <cell r="J33112">
            <v>406.78193503624897</v>
          </cell>
        </row>
        <row r="33113">
          <cell r="J33113">
            <v>406.78193503624897</v>
          </cell>
        </row>
        <row r="33114">
          <cell r="J33114">
            <v>406.78193503624897</v>
          </cell>
        </row>
        <row r="33115">
          <cell r="J33115">
            <v>406.78193503624897</v>
          </cell>
        </row>
        <row r="33116">
          <cell r="J33116">
            <v>406.78193503624897</v>
          </cell>
        </row>
        <row r="33117">
          <cell r="J33117">
            <v>406.78193503624897</v>
          </cell>
        </row>
        <row r="33118">
          <cell r="J33118">
            <v>406.78193503624897</v>
          </cell>
        </row>
        <row r="33119">
          <cell r="J33119">
            <v>406.78193503624897</v>
          </cell>
        </row>
        <row r="33120">
          <cell r="J33120">
            <v>405.45596977689598</v>
          </cell>
        </row>
        <row r="33121">
          <cell r="J33121">
            <v>404.12488224991176</v>
          </cell>
        </row>
        <row r="33122">
          <cell r="J33122">
            <v>412.12508859871969</v>
          </cell>
        </row>
        <row r="33123">
          <cell r="J33123">
            <v>410.75266520948992</v>
          </cell>
        </row>
        <row r="33124">
          <cell r="J33124">
            <v>409.37500082133067</v>
          </cell>
        </row>
        <row r="33125">
          <cell r="J33125">
            <v>409.37500082133067</v>
          </cell>
        </row>
        <row r="33126">
          <cell r="J33126">
            <v>409.37500082133067</v>
          </cell>
        </row>
        <row r="33127">
          <cell r="J33127">
            <v>409.37500082133067</v>
          </cell>
        </row>
        <row r="33128">
          <cell r="J33128">
            <v>409.37500082133067</v>
          </cell>
        </row>
        <row r="33129">
          <cell r="J33129">
            <v>409.37500082133067</v>
          </cell>
        </row>
        <row r="33130">
          <cell r="J33130">
            <v>409.37500082133067</v>
          </cell>
        </row>
        <row r="33131">
          <cell r="J33131">
            <v>409.37500082133067</v>
          </cell>
        </row>
        <row r="33132">
          <cell r="J33132">
            <v>406.43635593660997</v>
          </cell>
        </row>
        <row r="33133">
          <cell r="J33133">
            <v>403.38481476991473</v>
          </cell>
        </row>
        <row r="33134">
          <cell r="J33134">
            <v>398.58357736158234</v>
          </cell>
        </row>
        <row r="33135">
          <cell r="J33135">
            <v>395.31964709568678</v>
          </cell>
        </row>
        <row r="33136">
          <cell r="J33136">
            <v>391.94328226501221</v>
          </cell>
        </row>
        <row r="33137">
          <cell r="J33137">
            <v>391.94328226501221</v>
          </cell>
        </row>
        <row r="33138">
          <cell r="J33138">
            <v>391.94328226501221</v>
          </cell>
        </row>
        <row r="33139">
          <cell r="J33139">
            <v>391.94328226501221</v>
          </cell>
        </row>
        <row r="33140">
          <cell r="J33140">
            <v>391.94328226501221</v>
          </cell>
        </row>
        <row r="33141">
          <cell r="J33141">
            <v>391.94328226501221</v>
          </cell>
        </row>
        <row r="33142">
          <cell r="J33142">
            <v>391.94328226501221</v>
          </cell>
        </row>
        <row r="33143">
          <cell r="J33143">
            <v>391.94328226501221</v>
          </cell>
        </row>
        <row r="33144">
          <cell r="J33144">
            <v>385.21369007764082</v>
          </cell>
        </row>
        <row r="33145">
          <cell r="J33145">
            <v>377.96826027607659</v>
          </cell>
        </row>
        <row r="33146">
          <cell r="J33146">
            <v>356.10950599407664</v>
          </cell>
        </row>
        <row r="33147">
          <cell r="J33147">
            <v>348.14759322602606</v>
          </cell>
        </row>
        <row r="33148">
          <cell r="J33148">
            <v>339.68948594651022</v>
          </cell>
        </row>
        <row r="33149">
          <cell r="J33149">
            <v>339.68948594651022</v>
          </cell>
        </row>
        <row r="33150">
          <cell r="J33150">
            <v>339.68948594651022</v>
          </cell>
        </row>
        <row r="33151">
          <cell r="J33151">
            <v>339.68948594651022</v>
          </cell>
        </row>
        <row r="33152">
          <cell r="J33152">
            <v>339.68948594651022</v>
          </cell>
        </row>
        <row r="33153">
          <cell r="J33153">
            <v>339.68948594651022</v>
          </cell>
        </row>
        <row r="33154">
          <cell r="J33154">
            <v>339.68948594651022</v>
          </cell>
        </row>
        <row r="33155">
          <cell r="J33155">
            <v>339.68948594651022</v>
          </cell>
        </row>
        <row r="33156">
          <cell r="J33156">
            <v>337.63124030484897</v>
          </cell>
        </row>
        <row r="33157">
          <cell r="J33157">
            <v>335.48866721067253</v>
          </cell>
        </row>
        <row r="33158">
          <cell r="J33158">
            <v>333.533728192399</v>
          </cell>
        </row>
        <row r="33159">
          <cell r="J33159">
            <v>331.22061409295077</v>
          </cell>
        </row>
        <row r="33160">
          <cell r="J33160">
            <v>328.82310372474637</v>
          </cell>
        </row>
        <row r="33161">
          <cell r="J33161">
            <v>328.82310372474637</v>
          </cell>
        </row>
        <row r="33162">
          <cell r="J33162">
            <v>328.82310372474637</v>
          </cell>
        </row>
        <row r="33163">
          <cell r="J33163">
            <v>328.82310372474637</v>
          </cell>
        </row>
        <row r="33164">
          <cell r="J33164">
            <v>328.82310372474637</v>
          </cell>
        </row>
        <row r="33165">
          <cell r="J33165">
            <v>328.82310372474637</v>
          </cell>
        </row>
        <row r="33166">
          <cell r="J33166">
            <v>328.82310372474637</v>
          </cell>
        </row>
        <row r="33167">
          <cell r="J33167">
            <v>328.82310372474637</v>
          </cell>
        </row>
        <row r="33168">
          <cell r="J33168">
            <v>330.91764758171172</v>
          </cell>
        </row>
        <row r="33169">
          <cell r="J33169">
            <v>333.00446670994444</v>
          </cell>
        </row>
        <row r="33170">
          <cell r="J33170">
            <v>314.51098297452023</v>
          </cell>
        </row>
        <row r="33171">
          <cell r="J33171">
            <v>316.53456155668658</v>
          </cell>
        </row>
        <row r="33172">
          <cell r="J33172">
            <v>318.55088563121672</v>
          </cell>
        </row>
        <row r="33173">
          <cell r="J33173">
            <v>318.55088563121672</v>
          </cell>
        </row>
        <row r="33174">
          <cell r="J33174">
            <v>318.55088563121672</v>
          </cell>
        </row>
        <row r="33175">
          <cell r="J33175">
            <v>318.55088563121672</v>
          </cell>
        </row>
        <row r="33176">
          <cell r="J33176">
            <v>318.55088563121672</v>
          </cell>
        </row>
        <row r="33177">
          <cell r="J33177">
            <v>318.55088563121672</v>
          </cell>
        </row>
        <row r="33178">
          <cell r="J33178">
            <v>318.55088563121672</v>
          </cell>
        </row>
        <row r="33179">
          <cell r="J33179">
            <v>318.55088563121672</v>
          </cell>
        </row>
        <row r="33180">
          <cell r="J33180">
            <v>330.10006067209696</v>
          </cell>
        </row>
        <row r="33181">
          <cell r="J33181">
            <v>341.01974923589898</v>
          </cell>
        </row>
        <row r="33182">
          <cell r="J33182">
            <v>317.04421163138346</v>
          </cell>
        </row>
        <row r="33183">
          <cell r="J33183">
            <v>325.80668848725821</v>
          </cell>
        </row>
        <row r="33184">
          <cell r="J33184">
            <v>334.03171821939804</v>
          </cell>
        </row>
        <row r="33185">
          <cell r="J33185">
            <v>334.03171821939804</v>
          </cell>
        </row>
        <row r="33186">
          <cell r="J33186">
            <v>334.03171821939804</v>
          </cell>
        </row>
        <row r="33187">
          <cell r="J33187">
            <v>334.03171821939804</v>
          </cell>
        </row>
        <row r="33188">
          <cell r="J33188">
            <v>334.03171821939804</v>
          </cell>
        </row>
        <row r="33189">
          <cell r="J33189">
            <v>334.03171821939804</v>
          </cell>
        </row>
        <row r="33190">
          <cell r="J33190">
            <v>334.03171821939804</v>
          </cell>
        </row>
        <row r="33191">
          <cell r="J33191">
            <v>334.03171821939804</v>
          </cell>
        </row>
        <row r="33192">
          <cell r="J33192">
            <v>365.05193739418257</v>
          </cell>
        </row>
        <row r="33193">
          <cell r="J33193">
            <v>393.5617372473983</v>
          </cell>
        </row>
        <row r="33194">
          <cell r="J33194">
            <v>392.12457981916168</v>
          </cell>
        </row>
        <row r="33195">
          <cell r="J33195">
            <v>411.88658786185619</v>
          </cell>
        </row>
        <row r="33196">
          <cell r="J33196">
            <v>426.40340949952616</v>
          </cell>
        </row>
        <row r="33197">
          <cell r="J33197">
            <v>426.40340949952616</v>
          </cell>
        </row>
        <row r="33198">
          <cell r="J33198">
            <v>426.40340949952616</v>
          </cell>
        </row>
        <row r="33199">
          <cell r="J33199">
            <v>426.40340949952616</v>
          </cell>
        </row>
        <row r="33200">
          <cell r="J33200">
            <v>426.40340949952616</v>
          </cell>
        </row>
        <row r="33201">
          <cell r="J33201">
            <v>426.40340949952616</v>
          </cell>
        </row>
        <row r="33202">
          <cell r="J33202">
            <v>426.40340949952616</v>
          </cell>
        </row>
        <row r="33203">
          <cell r="J33203">
            <v>426.40340949952616</v>
          </cell>
        </row>
        <row r="33204">
          <cell r="J33204">
            <v>428.45600541659553</v>
          </cell>
        </row>
        <row r="33205">
          <cell r="J33205">
            <v>427.02166727057715</v>
          </cell>
        </row>
        <row r="33206">
          <cell r="J33206">
            <v>416.59799402994923</v>
          </cell>
        </row>
        <row r="33207">
          <cell r="J33207">
            <v>406.51731815725708</v>
          </cell>
        </row>
        <row r="33208">
          <cell r="J33208">
            <v>391.10342208645392</v>
          </cell>
        </row>
        <row r="33209">
          <cell r="J33209">
            <v>391.10342208645392</v>
          </cell>
        </row>
        <row r="33210">
          <cell r="J33210">
            <v>391.10342208645392</v>
          </cell>
        </row>
        <row r="33211">
          <cell r="J33211">
            <v>391.10342208645392</v>
          </cell>
        </row>
        <row r="33212">
          <cell r="J33212">
            <v>391.10342208645392</v>
          </cell>
        </row>
        <row r="33213">
          <cell r="J33213">
            <v>391.10342208645392</v>
          </cell>
        </row>
        <row r="33214">
          <cell r="J33214">
            <v>391.10342208645392</v>
          </cell>
        </row>
        <row r="33215">
          <cell r="J33215">
            <v>391.10342208645392</v>
          </cell>
        </row>
        <row r="33216">
          <cell r="J33216">
            <v>385.82106172581018</v>
          </cell>
        </row>
        <row r="33217">
          <cell r="J33217">
            <v>380.44632967478776</v>
          </cell>
        </row>
        <row r="33218">
          <cell r="J33218">
            <v>348.83237462722502</v>
          </cell>
        </row>
        <row r="33219">
          <cell r="J33219">
            <v>343.65928042463639</v>
          </cell>
        </row>
        <row r="33220">
          <cell r="J33220">
            <v>338.39898209469351</v>
          </cell>
        </row>
        <row r="33221">
          <cell r="J33221">
            <v>338.39898209469351</v>
          </cell>
        </row>
        <row r="33222">
          <cell r="J33222">
            <v>338.39898209469351</v>
          </cell>
        </row>
        <row r="33223">
          <cell r="J33223">
            <v>338.39898209469351</v>
          </cell>
        </row>
        <row r="33224">
          <cell r="J33224">
            <v>338.39898209469351</v>
          </cell>
        </row>
        <row r="33225">
          <cell r="J33225">
            <v>338.39898209469351</v>
          </cell>
        </row>
        <row r="33226">
          <cell r="J33226">
            <v>338.39898209469351</v>
          </cell>
        </row>
        <row r="33227">
          <cell r="J33227">
            <v>338.39898209469351</v>
          </cell>
        </row>
        <row r="33228">
          <cell r="J33228">
            <v>336.90555332606527</v>
          </cell>
        </row>
        <row r="33229">
          <cell r="J33229">
            <v>335.38002062041829</v>
          </cell>
        </row>
        <row r="33230">
          <cell r="J33230">
            <v>339.24480711577144</v>
          </cell>
        </row>
        <row r="33231">
          <cell r="J33231">
            <v>337.62837734049583</v>
          </cell>
        </row>
        <row r="33232">
          <cell r="J33232">
            <v>335.97845414179733</v>
          </cell>
        </row>
        <row r="33233">
          <cell r="J33233">
            <v>335.97845414179733</v>
          </cell>
        </row>
        <row r="33234">
          <cell r="J33234">
            <v>335.97845414179733</v>
          </cell>
        </row>
        <row r="33235">
          <cell r="J33235">
            <v>335.97845414179733</v>
          </cell>
        </row>
        <row r="33236">
          <cell r="J33236">
            <v>335.97845414179733</v>
          </cell>
        </row>
        <row r="33237">
          <cell r="J33237">
            <v>335.97845414179733</v>
          </cell>
        </row>
        <row r="33238">
          <cell r="J33238">
            <v>335.97845414179733</v>
          </cell>
        </row>
        <row r="33239">
          <cell r="J33239">
            <v>335.97845414179733</v>
          </cell>
        </row>
        <row r="33240">
          <cell r="J33240">
            <v>342.81642657924215</v>
          </cell>
        </row>
        <row r="33241">
          <cell r="J33241">
            <v>348.85312297917022</v>
          </cell>
        </row>
        <row r="33242">
          <cell r="J33242">
            <v>345.79239497226592</v>
          </cell>
        </row>
        <row r="33243">
          <cell r="J33243">
            <v>350.22795300647545</v>
          </cell>
        </row>
        <row r="33244">
          <cell r="J33244">
            <v>353.98491765874718</v>
          </cell>
        </row>
        <row r="33245">
          <cell r="J33245">
            <v>353.98491765874718</v>
          </cell>
        </row>
        <row r="33246">
          <cell r="J33246">
            <v>353.98491765874718</v>
          </cell>
        </row>
        <row r="33247">
          <cell r="J33247">
            <v>353.98491765874718</v>
          </cell>
        </row>
        <row r="33248">
          <cell r="J33248">
            <v>353.98491765874718</v>
          </cell>
        </row>
        <row r="33249">
          <cell r="J33249">
            <v>353.98491765874718</v>
          </cell>
        </row>
        <row r="33250">
          <cell r="J33250">
            <v>353.98491765874718</v>
          </cell>
        </row>
        <row r="33251">
          <cell r="J33251">
            <v>353.98491765874718</v>
          </cell>
        </row>
        <row r="33252">
          <cell r="J33252">
            <v>355.69097016629627</v>
          </cell>
        </row>
        <row r="33253">
          <cell r="J33253">
            <v>357.39134682855928</v>
          </cell>
        </row>
        <row r="33254">
          <cell r="J33254">
            <v>371.50683772115673</v>
          </cell>
        </row>
        <row r="33255">
          <cell r="J33255">
            <v>373.2542861333348</v>
          </cell>
        </row>
        <row r="33256">
          <cell r="J33256">
            <v>374.99586242212388</v>
          </cell>
        </row>
        <row r="33257">
          <cell r="J33257">
            <v>374.99586242212388</v>
          </cell>
        </row>
        <row r="33258">
          <cell r="J33258">
            <v>374.99586242212388</v>
          </cell>
        </row>
        <row r="33259">
          <cell r="J33259">
            <v>374.99586242212388</v>
          </cell>
        </row>
        <row r="33260">
          <cell r="J33260">
            <v>374.99586242212388</v>
          </cell>
        </row>
        <row r="33261">
          <cell r="J33261">
            <v>374.99586242212388</v>
          </cell>
        </row>
        <row r="33262">
          <cell r="J33262">
            <v>374.99586242212388</v>
          </cell>
        </row>
        <row r="33263">
          <cell r="J33263">
            <v>374.99586242212388</v>
          </cell>
        </row>
        <row r="33264">
          <cell r="J33264">
            <v>373.94194015879583</v>
          </cell>
        </row>
        <row r="33265">
          <cell r="J33265">
            <v>372.33190030589708</v>
          </cell>
        </row>
        <row r="33266">
          <cell r="J33266">
            <v>407.7017451127353</v>
          </cell>
        </row>
        <row r="33267">
          <cell r="J33267">
            <v>404.62031405947926</v>
          </cell>
        </row>
        <row r="33268">
          <cell r="J33268">
            <v>400.84201630283741</v>
          </cell>
        </row>
        <row r="33269">
          <cell r="J33269">
            <v>400.84201630283741</v>
          </cell>
        </row>
        <row r="33270">
          <cell r="J33270">
            <v>400.84201630283741</v>
          </cell>
        </row>
        <row r="33271">
          <cell r="J33271">
            <v>400.84201630283741</v>
          </cell>
        </row>
        <row r="33272">
          <cell r="J33272">
            <v>400.84201630283741</v>
          </cell>
        </row>
        <row r="33273">
          <cell r="J33273">
            <v>400.84201630283741</v>
          </cell>
        </row>
        <row r="33274">
          <cell r="J33274">
            <v>400.84201630283741</v>
          </cell>
        </row>
        <row r="33275">
          <cell r="J33275">
            <v>400.84201630283741</v>
          </cell>
        </row>
        <row r="33276">
          <cell r="J33276">
            <v>408.81799419161024</v>
          </cell>
        </row>
        <row r="33277">
          <cell r="J33277">
            <v>415.33370424849721</v>
          </cell>
        </row>
        <row r="33278">
          <cell r="J33278">
            <v>424.26426408997014</v>
          </cell>
        </row>
        <row r="33279">
          <cell r="J33279">
            <v>428.15673524923682</v>
          </cell>
        </row>
        <row r="33280">
          <cell r="J33280">
            <v>430.83420633960634</v>
          </cell>
        </row>
        <row r="33281">
          <cell r="J33281">
            <v>430.83420633960634</v>
          </cell>
        </row>
        <row r="33282">
          <cell r="J33282">
            <v>430.83420633960634</v>
          </cell>
        </row>
        <row r="33283">
          <cell r="J33283">
            <v>430.83420633960634</v>
          </cell>
        </row>
        <row r="33284">
          <cell r="J33284">
            <v>430.83420633960634</v>
          </cell>
        </row>
        <row r="33285">
          <cell r="J33285">
            <v>430.83420633960634</v>
          </cell>
        </row>
        <row r="33286">
          <cell r="J33286">
            <v>430.83420633960634</v>
          </cell>
        </row>
        <row r="33287">
          <cell r="J33287">
            <v>430.83420633960634</v>
          </cell>
        </row>
        <row r="33288">
          <cell r="J33288">
            <v>433.11418821946108</v>
          </cell>
        </row>
        <row r="33289">
          <cell r="J33289">
            <v>434.79258279989767</v>
          </cell>
        </row>
        <row r="33290">
          <cell r="J33290">
            <v>448.23966680167501</v>
          </cell>
        </row>
        <row r="33291">
          <cell r="J33291">
            <v>448.65680256992556</v>
          </cell>
        </row>
        <row r="33292">
          <cell r="J33292">
            <v>448.38240366268951</v>
          </cell>
        </row>
        <row r="33293">
          <cell r="J33293">
            <v>448.38240366268951</v>
          </cell>
        </row>
        <row r="33294">
          <cell r="J33294">
            <v>448.38240366268951</v>
          </cell>
        </row>
        <row r="33295">
          <cell r="J33295">
            <v>448.38240366268951</v>
          </cell>
        </row>
        <row r="33296">
          <cell r="J33296">
            <v>448.38240366268951</v>
          </cell>
        </row>
        <row r="33297">
          <cell r="J33297">
            <v>448.38240366268951</v>
          </cell>
        </row>
        <row r="33298">
          <cell r="J33298">
            <v>448.38240366268951</v>
          </cell>
        </row>
        <row r="33299">
          <cell r="J33299">
            <v>448.38240366268951</v>
          </cell>
        </row>
        <row r="33300">
          <cell r="J33300">
            <v>449.64349830707278</v>
          </cell>
        </row>
        <row r="33301">
          <cell r="J33301">
            <v>450.82546812339723</v>
          </cell>
        </row>
        <row r="33302">
          <cell r="J33302">
            <v>479.46613164481903</v>
          </cell>
        </row>
        <row r="33303">
          <cell r="J33303">
            <v>480.55280636859112</v>
          </cell>
        </row>
        <row r="33304">
          <cell r="J33304">
            <v>481.55610870702952</v>
          </cell>
        </row>
        <row r="33305">
          <cell r="J33305">
            <v>481.55610870702952</v>
          </cell>
        </row>
        <row r="33306">
          <cell r="J33306">
            <v>481.55610870702952</v>
          </cell>
        </row>
        <row r="33307">
          <cell r="J33307">
            <v>481.55610870702952</v>
          </cell>
        </row>
        <row r="33308">
          <cell r="J33308">
            <v>481.55610870702952</v>
          </cell>
        </row>
        <row r="33309">
          <cell r="J33309">
            <v>481.55610870702952</v>
          </cell>
        </row>
        <row r="33310">
          <cell r="J33310">
            <v>481.55610870702952</v>
          </cell>
        </row>
        <row r="33311">
          <cell r="J33311">
            <v>481.55610870702952</v>
          </cell>
        </row>
        <row r="33312">
          <cell r="J33312">
            <v>485.34271845264436</v>
          </cell>
        </row>
        <row r="33313">
          <cell r="J33313">
            <v>488.36130369397483</v>
          </cell>
        </row>
        <row r="33314">
          <cell r="J33314">
            <v>535.99664403963061</v>
          </cell>
        </row>
        <row r="33315">
          <cell r="J33315">
            <v>537.73479437646893</v>
          </cell>
        </row>
        <row r="33316">
          <cell r="J33316">
            <v>538.75021631670802</v>
          </cell>
        </row>
        <row r="33317">
          <cell r="J33317">
            <v>538.75021631670802</v>
          </cell>
        </row>
        <row r="33318">
          <cell r="J33318">
            <v>538.75021631670802</v>
          </cell>
        </row>
        <row r="33319">
          <cell r="J33319">
            <v>538.75021631670802</v>
          </cell>
        </row>
        <row r="33320">
          <cell r="J33320">
            <v>538.75021631670802</v>
          </cell>
        </row>
        <row r="33321">
          <cell r="J33321">
            <v>538.75021631670802</v>
          </cell>
        </row>
        <row r="33322">
          <cell r="J33322">
            <v>538.75021631670802</v>
          </cell>
        </row>
        <row r="33323">
          <cell r="J33323">
            <v>538.75021631670802</v>
          </cell>
        </row>
        <row r="33324">
          <cell r="J33324">
            <v>528.74692479977091</v>
          </cell>
        </row>
        <row r="33325">
          <cell r="J33325">
            <v>506.46532014649046</v>
          </cell>
        </row>
        <row r="33326">
          <cell r="J33326">
            <v>507.92501214135262</v>
          </cell>
        </row>
        <row r="33327">
          <cell r="J33327">
            <v>467.03038105627525</v>
          </cell>
        </row>
        <row r="33328">
          <cell r="J33328">
            <v>420.87160606667595</v>
          </cell>
        </row>
        <row r="33329">
          <cell r="J33329">
            <v>420.87160606667595</v>
          </cell>
        </row>
        <row r="33330">
          <cell r="J33330">
            <v>420.87160606667595</v>
          </cell>
        </row>
        <row r="33331">
          <cell r="J33331">
            <v>420.87160606667595</v>
          </cell>
        </row>
        <row r="33332">
          <cell r="J33332">
            <v>420.87160606667595</v>
          </cell>
        </row>
        <row r="33333">
          <cell r="J33333">
            <v>420.87160606667595</v>
          </cell>
        </row>
        <row r="33334">
          <cell r="J33334">
            <v>420.87160606667595</v>
          </cell>
        </row>
        <row r="33335">
          <cell r="J33335">
            <v>420.87160606667595</v>
          </cell>
        </row>
        <row r="33336">
          <cell r="J33336">
            <v>390.2456372688381</v>
          </cell>
        </row>
        <row r="33337">
          <cell r="J33337">
            <v>358.46493749740119</v>
          </cell>
        </row>
        <row r="33338">
          <cell r="J33338">
            <v>323.82460789251849</v>
          </cell>
        </row>
        <row r="33339">
          <cell r="J33339">
            <v>290.06641366306968</v>
          </cell>
        </row>
        <row r="33340">
          <cell r="J33340">
            <v>255.18550283439285</v>
          </cell>
        </row>
        <row r="33341">
          <cell r="J33341">
            <v>255.18550283439285</v>
          </cell>
        </row>
        <row r="33342">
          <cell r="J33342">
            <v>255.18550283439285</v>
          </cell>
        </row>
        <row r="33343">
          <cell r="J33343">
            <v>255.18550283439285</v>
          </cell>
        </row>
        <row r="33344">
          <cell r="J33344">
            <v>255.18550283439285</v>
          </cell>
        </row>
        <row r="33345">
          <cell r="J33345">
            <v>255.18550283439285</v>
          </cell>
        </row>
        <row r="33346">
          <cell r="J33346">
            <v>255.18550283439285</v>
          </cell>
        </row>
        <row r="33347">
          <cell r="J33347">
            <v>255.18550283439285</v>
          </cell>
        </row>
        <row r="33348">
          <cell r="J33348">
            <v>248.1943612457479</v>
          </cell>
        </row>
        <row r="33349">
          <cell r="J33349">
            <v>241.13092167188421</v>
          </cell>
        </row>
        <row r="33350">
          <cell r="J33350">
            <v>216.10112542804509</v>
          </cell>
        </row>
        <row r="33351">
          <cell r="J33351">
            <v>209.95902040718821</v>
          </cell>
        </row>
        <row r="33352">
          <cell r="J33352">
            <v>203.75022903677922</v>
          </cell>
        </row>
        <row r="33353">
          <cell r="J33353">
            <v>203.75022903677922</v>
          </cell>
        </row>
        <row r="33354">
          <cell r="J33354">
            <v>203.75022903677922</v>
          </cell>
        </row>
        <row r="33355">
          <cell r="J33355">
            <v>203.75022903677922</v>
          </cell>
        </row>
        <row r="33356">
          <cell r="J33356">
            <v>203.75022903677922</v>
          </cell>
        </row>
        <row r="33357">
          <cell r="J33357">
            <v>203.75022903677922</v>
          </cell>
        </row>
        <row r="33358">
          <cell r="J33358">
            <v>203.75022903677922</v>
          </cell>
        </row>
        <row r="33359">
          <cell r="J33359">
            <v>203.75022903677922</v>
          </cell>
        </row>
        <row r="33360">
          <cell r="J33360">
            <v>199.58379096599492</v>
          </cell>
        </row>
        <row r="33361">
          <cell r="J33361">
            <v>195.41613193166722</v>
          </cell>
        </row>
        <row r="33362">
          <cell r="J33362">
            <v>181.11369586466904</v>
          </cell>
        </row>
        <row r="33363">
          <cell r="J33363">
            <v>177.16455468949479</v>
          </cell>
        </row>
        <row r="33364">
          <cell r="J33364">
            <v>173.21425724557622</v>
          </cell>
        </row>
        <row r="33365">
          <cell r="J33365">
            <v>173.21425724557622</v>
          </cell>
        </row>
        <row r="33366">
          <cell r="J33366">
            <v>173.21425724557622</v>
          </cell>
        </row>
        <row r="33367">
          <cell r="J33367">
            <v>173.21425724557622</v>
          </cell>
        </row>
        <row r="33368">
          <cell r="J33368">
            <v>173.21425724557622</v>
          </cell>
        </row>
        <row r="33369">
          <cell r="J33369">
            <v>173.21425724557622</v>
          </cell>
        </row>
        <row r="33370">
          <cell r="J33370">
            <v>173.21425724557622</v>
          </cell>
        </row>
        <row r="33371">
          <cell r="J33371">
            <v>173.21425724557622</v>
          </cell>
        </row>
        <row r="33372">
          <cell r="J33372">
            <v>171.32955192319574</v>
          </cell>
        </row>
        <row r="33373">
          <cell r="J33373">
            <v>169.44052798559301</v>
          </cell>
        </row>
        <row r="33374">
          <cell r="J33374">
            <v>172.77328476113266</v>
          </cell>
        </row>
        <row r="33375">
          <cell r="J33375">
            <v>170.81643211379864</v>
          </cell>
        </row>
        <row r="33376">
          <cell r="J33376">
            <v>168.85512614583365</v>
          </cell>
        </row>
        <row r="33377">
          <cell r="J33377">
            <v>168.85512614583365</v>
          </cell>
        </row>
        <row r="33378">
          <cell r="J33378">
            <v>168.85512614583365</v>
          </cell>
        </row>
        <row r="33379">
          <cell r="J33379">
            <v>168.85512614583365</v>
          </cell>
        </row>
        <row r="33380">
          <cell r="J33380">
            <v>168.85512614583365</v>
          </cell>
        </row>
        <row r="33381">
          <cell r="J33381">
            <v>168.85512614583365</v>
          </cell>
        </row>
        <row r="33382">
          <cell r="J33382">
            <v>168.85512614583365</v>
          </cell>
        </row>
        <row r="33383">
          <cell r="J33383">
            <v>168.85512614583365</v>
          </cell>
        </row>
        <row r="33384">
          <cell r="J33384">
            <v>167.33731758031746</v>
          </cell>
        </row>
        <row r="33385">
          <cell r="J33385">
            <v>165.81783661482149</v>
          </cell>
        </row>
        <row r="33386">
          <cell r="J33386">
            <v>175.39825120332068</v>
          </cell>
        </row>
        <row r="33387">
          <cell r="J33387">
            <v>173.77252772025344</v>
          </cell>
        </row>
        <row r="33388">
          <cell r="J33388">
            <v>172.14501883272214</v>
          </cell>
        </row>
        <row r="33389">
          <cell r="J33389">
            <v>172.14501883272214</v>
          </cell>
        </row>
        <row r="33390">
          <cell r="J33390">
            <v>172.14501883272214</v>
          </cell>
        </row>
        <row r="33391">
          <cell r="J33391">
            <v>172.14501883272214</v>
          </cell>
        </row>
        <row r="33392">
          <cell r="J33392">
            <v>172.14501883272214</v>
          </cell>
        </row>
        <row r="33393">
          <cell r="J33393">
            <v>172.14501883272214</v>
          </cell>
        </row>
        <row r="33394">
          <cell r="J33394">
            <v>172.14501883272214</v>
          </cell>
        </row>
        <row r="33395">
          <cell r="J33395">
            <v>172.14501883272214</v>
          </cell>
        </row>
        <row r="33396">
          <cell r="J33396">
            <v>173.43991635275842</v>
          </cell>
        </row>
        <row r="33397">
          <cell r="J33397">
            <v>174.71787591585857</v>
          </cell>
        </row>
        <row r="33398">
          <cell r="J33398">
            <v>175.93912217581976</v>
          </cell>
        </row>
        <row r="33399">
          <cell r="J33399">
            <v>177.18292463304925</v>
          </cell>
        </row>
        <row r="33400">
          <cell r="J33400">
            <v>178.4097929617175</v>
          </cell>
        </row>
        <row r="33401">
          <cell r="J33401">
            <v>178.4097929617175</v>
          </cell>
        </row>
        <row r="33402">
          <cell r="J33402">
            <v>178.40979294755289</v>
          </cell>
        </row>
        <row r="33403">
          <cell r="J33403">
            <v>178.4097929617175</v>
          </cell>
        </row>
        <row r="33404">
          <cell r="J33404">
            <v>178.4097929617175</v>
          </cell>
        </row>
        <row r="33405">
          <cell r="J33405">
            <v>178.4097929617175</v>
          </cell>
        </row>
        <row r="33406">
          <cell r="J33406">
            <v>178.4097929617175</v>
          </cell>
        </row>
        <row r="33407">
          <cell r="J33407">
            <v>178.4097929617175</v>
          </cell>
        </row>
        <row r="33408">
          <cell r="J33408">
            <v>182.64422364399095</v>
          </cell>
        </row>
        <row r="33409">
          <cell r="J33409">
            <v>186.82745298461523</v>
          </cell>
        </row>
        <row r="33410">
          <cell r="J33410">
            <v>195.38581494707188</v>
          </cell>
        </row>
        <row r="33411">
          <cell r="J33411">
            <v>199.56123288386124</v>
          </cell>
        </row>
        <row r="33412">
          <cell r="J33412">
            <v>203.68426266053808</v>
          </cell>
        </row>
        <row r="33413">
          <cell r="J33413">
            <v>203.68426266053808</v>
          </cell>
        </row>
        <row r="33414">
          <cell r="J33414">
            <v>203.68426266053808</v>
          </cell>
        </row>
        <row r="33415">
          <cell r="J33415">
            <v>203.68426266053808</v>
          </cell>
        </row>
        <row r="33416">
          <cell r="J33416">
            <v>203.68426266053808</v>
          </cell>
        </row>
        <row r="33417">
          <cell r="J33417">
            <v>203.68426266053808</v>
          </cell>
        </row>
        <row r="33418">
          <cell r="J33418">
            <v>203.68426266053808</v>
          </cell>
        </row>
        <row r="33419">
          <cell r="J33419">
            <v>203.68426266053808</v>
          </cell>
        </row>
        <row r="33420">
          <cell r="J33420">
            <v>214.21888282708537</v>
          </cell>
        </row>
        <row r="33421">
          <cell r="J33421">
            <v>224.49733564031823</v>
          </cell>
        </row>
        <row r="33422">
          <cell r="J33422">
            <v>233.56049525830232</v>
          </cell>
        </row>
        <row r="33423">
          <cell r="J33423">
            <v>243.2866724157972</v>
          </cell>
        </row>
        <row r="33424">
          <cell r="J33424">
            <v>252.75772987955986</v>
          </cell>
        </row>
        <row r="33425">
          <cell r="J33425">
            <v>252.75772987955986</v>
          </cell>
        </row>
        <row r="33426">
          <cell r="J33426">
            <v>252.75772987955986</v>
          </cell>
        </row>
        <row r="33427">
          <cell r="J33427">
            <v>252.75772987955986</v>
          </cell>
        </row>
        <row r="33428">
          <cell r="J33428">
            <v>252.75772987955986</v>
          </cell>
        </row>
        <row r="33429">
          <cell r="J33429">
            <v>252.75772987955986</v>
          </cell>
        </row>
        <row r="33430">
          <cell r="J33430">
            <v>252.75772987955986</v>
          </cell>
        </row>
        <row r="33431">
          <cell r="J33431">
            <v>252.75772987955986</v>
          </cell>
        </row>
        <row r="33432">
          <cell r="J33432">
            <v>256.03566063892708</v>
          </cell>
        </row>
        <row r="33433">
          <cell r="J33433">
            <v>259.29335606709299</v>
          </cell>
        </row>
        <row r="33434">
          <cell r="J33434">
            <v>252.53363943797331</v>
          </cell>
        </row>
        <row r="33435">
          <cell r="J33435">
            <v>255.62835224487114</v>
          </cell>
        </row>
        <row r="33436">
          <cell r="J33436">
            <v>258.70360028223001</v>
          </cell>
        </row>
        <row r="33437">
          <cell r="J33437">
            <v>258.70360028223001</v>
          </cell>
        </row>
        <row r="33438">
          <cell r="J33438">
            <v>258.70360028785097</v>
          </cell>
        </row>
        <row r="33439">
          <cell r="J33439">
            <v>258.70360028223001</v>
          </cell>
        </row>
        <row r="33440">
          <cell r="J33440">
            <v>258.70360028223001</v>
          </cell>
        </row>
        <row r="33441">
          <cell r="J33441">
            <v>258.70360028223001</v>
          </cell>
        </row>
        <row r="33442">
          <cell r="J33442">
            <v>258.70360028223001</v>
          </cell>
        </row>
        <row r="33443">
          <cell r="J33443">
            <v>258.70360028223001</v>
          </cell>
        </row>
        <row r="33444">
          <cell r="J33444">
            <v>263.39397904392609</v>
          </cell>
        </row>
        <row r="33445">
          <cell r="J33445">
            <v>268.05875906309245</v>
          </cell>
        </row>
        <row r="33446">
          <cell r="J33446">
            <v>272.92047816455101</v>
          </cell>
        </row>
        <row r="33447">
          <cell r="J33447">
            <v>277.53782565786418</v>
          </cell>
        </row>
        <row r="33448">
          <cell r="J33448">
            <v>282.12955351854117</v>
          </cell>
        </row>
        <row r="33449">
          <cell r="J33449">
            <v>282.12955351854117</v>
          </cell>
        </row>
        <row r="33450">
          <cell r="J33450">
            <v>282.12955351854117</v>
          </cell>
        </row>
        <row r="33451">
          <cell r="J33451">
            <v>282.12955351854117</v>
          </cell>
        </row>
        <row r="33452">
          <cell r="J33452">
            <v>282.12955351854117</v>
          </cell>
        </row>
        <row r="33453">
          <cell r="J33453">
            <v>282.12955351854117</v>
          </cell>
        </row>
        <row r="33454">
          <cell r="J33454">
            <v>282.12955351854117</v>
          </cell>
        </row>
        <row r="33455">
          <cell r="J33455">
            <v>282.12955351854117</v>
          </cell>
        </row>
        <row r="33456">
          <cell r="J33456">
            <v>291.76480224368811</v>
          </cell>
        </row>
        <row r="33457">
          <cell r="J33457">
            <v>301.25076693753232</v>
          </cell>
        </row>
        <row r="33458">
          <cell r="J33458">
            <v>291.55712407528915</v>
          </cell>
        </row>
        <row r="33459">
          <cell r="J33459">
            <v>300.26153563213308</v>
          </cell>
        </row>
        <row r="33460">
          <cell r="J33460">
            <v>308.82592529533702</v>
          </cell>
        </row>
        <row r="33461">
          <cell r="J33461">
            <v>308.82592529533702</v>
          </cell>
        </row>
        <row r="33462">
          <cell r="J33462">
            <v>308.82592529533702</v>
          </cell>
        </row>
        <row r="33463">
          <cell r="J33463">
            <v>308.82592529533702</v>
          </cell>
        </row>
        <row r="33464">
          <cell r="J33464">
            <v>308.82592529533702</v>
          </cell>
        </row>
        <row r="33465">
          <cell r="J33465">
            <v>308.82592529533702</v>
          </cell>
        </row>
        <row r="33466">
          <cell r="J33466">
            <v>308.82592529533702</v>
          </cell>
        </row>
        <row r="33467">
          <cell r="J33467">
            <v>308.82592529533702</v>
          </cell>
        </row>
        <row r="33468">
          <cell r="J33468">
            <v>329.94016930732721</v>
          </cell>
        </row>
        <row r="33469">
          <cell r="J33469">
            <v>350.34567695850643</v>
          </cell>
        </row>
        <row r="33470">
          <cell r="J33470">
            <v>333.96616985821163</v>
          </cell>
        </row>
        <row r="33471">
          <cell r="J33471">
            <v>351.1799433178316</v>
          </cell>
        </row>
        <row r="33472">
          <cell r="J33472">
            <v>367.78239767509382</v>
          </cell>
        </row>
        <row r="33473">
          <cell r="J33473">
            <v>367.78239767509382</v>
          </cell>
        </row>
        <row r="33474">
          <cell r="J33474">
            <v>367.78239767509382</v>
          </cell>
        </row>
        <row r="33475">
          <cell r="J33475">
            <v>367.78239767509382</v>
          </cell>
        </row>
        <row r="33476">
          <cell r="J33476">
            <v>367.78239767509382</v>
          </cell>
        </row>
        <row r="33477">
          <cell r="J33477">
            <v>367.78239767509382</v>
          </cell>
        </row>
        <row r="33478">
          <cell r="J33478">
            <v>367.78239767509382</v>
          </cell>
        </row>
        <row r="33479">
          <cell r="J33479">
            <v>367.78239767509382</v>
          </cell>
        </row>
        <row r="33480">
          <cell r="J33480">
            <v>409.6952625443846</v>
          </cell>
        </row>
        <row r="33481">
          <cell r="J33481">
            <v>446.29031611476177</v>
          </cell>
        </row>
        <row r="33482">
          <cell r="J33482">
            <v>444.83217155883898</v>
          </cell>
        </row>
        <row r="33483">
          <cell r="J33483">
            <v>461.51467600826351</v>
          </cell>
        </row>
        <row r="33484">
          <cell r="J33484">
            <v>463.70431396746682</v>
          </cell>
        </row>
        <row r="33485">
          <cell r="J33485">
            <v>463.70431396746682</v>
          </cell>
        </row>
        <row r="33486">
          <cell r="J33486">
            <v>463.70431396746682</v>
          </cell>
        </row>
        <row r="33487">
          <cell r="J33487">
            <v>463.70431396746682</v>
          </cell>
        </row>
        <row r="33488">
          <cell r="J33488">
            <v>463.70431396746682</v>
          </cell>
        </row>
        <row r="33489">
          <cell r="J33489">
            <v>463.70431396746682</v>
          </cell>
        </row>
        <row r="33490">
          <cell r="J33490">
            <v>463.70431396746682</v>
          </cell>
        </row>
        <row r="33491">
          <cell r="J33491">
            <v>463.70431396746682</v>
          </cell>
        </row>
        <row r="33492">
          <cell r="J33492">
            <v>457.62900865953111</v>
          </cell>
        </row>
        <row r="33493">
          <cell r="J33493">
            <v>449.32565105499998</v>
          </cell>
        </row>
        <row r="33494">
          <cell r="J33494">
            <v>433.47271475090952</v>
          </cell>
        </row>
        <row r="33495">
          <cell r="J33495">
            <v>420.26765131481721</v>
          </cell>
        </row>
        <row r="33496">
          <cell r="J33496">
            <v>404.24614523522803</v>
          </cell>
        </row>
        <row r="33497">
          <cell r="J33497">
            <v>404.24614523522803</v>
          </cell>
        </row>
        <row r="33498">
          <cell r="J33498">
            <v>404.24614523522803</v>
          </cell>
        </row>
        <row r="33499">
          <cell r="J33499">
            <v>404.24614523522803</v>
          </cell>
        </row>
        <row r="33500">
          <cell r="J33500">
            <v>404.24614523522803</v>
          </cell>
        </row>
        <row r="33501">
          <cell r="J33501">
            <v>404.24614523522803</v>
          </cell>
        </row>
        <row r="33502">
          <cell r="J33502">
            <v>404.24614523522803</v>
          </cell>
        </row>
        <row r="33503">
          <cell r="J33503">
            <v>404.24614523522803</v>
          </cell>
        </row>
        <row r="33504">
          <cell r="J33504">
            <v>394.91517075143855</v>
          </cell>
        </row>
        <row r="33505">
          <cell r="J33505">
            <v>385.26007969108309</v>
          </cell>
        </row>
        <row r="33506">
          <cell r="J33506">
            <v>349.10933823017808</v>
          </cell>
        </row>
        <row r="33507">
          <cell r="J33507">
            <v>339.51218135447886</v>
          </cell>
        </row>
        <row r="33508">
          <cell r="J33508">
            <v>329.60115680026291</v>
          </cell>
        </row>
        <row r="33509">
          <cell r="J33509">
            <v>329.60115680026291</v>
          </cell>
        </row>
        <row r="33510">
          <cell r="J33510">
            <v>329.60115680026291</v>
          </cell>
        </row>
        <row r="33511">
          <cell r="J33511">
            <v>329.60115680026291</v>
          </cell>
        </row>
        <row r="33512">
          <cell r="J33512">
            <v>329.60115680026291</v>
          </cell>
        </row>
        <row r="33513">
          <cell r="J33513">
            <v>329.60115680026291</v>
          </cell>
        </row>
        <row r="33514">
          <cell r="J33514">
            <v>329.60115680026291</v>
          </cell>
        </row>
        <row r="33515">
          <cell r="J33515">
            <v>329.60115680026291</v>
          </cell>
        </row>
        <row r="33516">
          <cell r="J33516">
            <v>322.36550855342693</v>
          </cell>
        </row>
        <row r="33517">
          <cell r="J33517">
            <v>315.00266859513141</v>
          </cell>
        </row>
        <row r="33518">
          <cell r="J33518">
            <v>312.50761078410659</v>
          </cell>
        </row>
        <row r="33519">
          <cell r="J33519">
            <v>304.76558826106452</v>
          </cell>
        </row>
        <row r="33520">
          <cell r="J33520">
            <v>296.89324191148046</v>
          </cell>
        </row>
        <row r="33521">
          <cell r="J33521">
            <v>296.89324191148046</v>
          </cell>
        </row>
        <row r="33522">
          <cell r="J33522">
            <v>296.89324191148046</v>
          </cell>
        </row>
        <row r="33523">
          <cell r="J33523">
            <v>296.89324191148046</v>
          </cell>
        </row>
        <row r="33524">
          <cell r="J33524">
            <v>296.89324191148046</v>
          </cell>
        </row>
        <row r="33525">
          <cell r="J33525">
            <v>296.89324191636433</v>
          </cell>
        </row>
        <row r="33526">
          <cell r="J33526">
            <v>296.89324191148046</v>
          </cell>
        </row>
        <row r="33527">
          <cell r="J33527">
            <v>296.89324191636433</v>
          </cell>
        </row>
        <row r="33528">
          <cell r="J33528">
            <v>292.36882567516756</v>
          </cell>
        </row>
        <row r="33529">
          <cell r="J33529">
            <v>287.76438080182317</v>
          </cell>
        </row>
        <row r="33530">
          <cell r="J33530">
            <v>276.41833738673296</v>
          </cell>
        </row>
        <row r="33531">
          <cell r="J33531">
            <v>271.76387679287325</v>
          </cell>
        </row>
        <row r="33532">
          <cell r="J33532">
            <v>267.02919545673512</v>
          </cell>
        </row>
        <row r="33533">
          <cell r="J33533">
            <v>267.02919545673512</v>
          </cell>
        </row>
        <row r="33534">
          <cell r="J33534">
            <v>267.02919545673512</v>
          </cell>
        </row>
        <row r="33535">
          <cell r="J33535">
            <v>267.02919545673512</v>
          </cell>
        </row>
        <row r="33536">
          <cell r="J33536">
            <v>267.02919545673512</v>
          </cell>
        </row>
        <row r="33537">
          <cell r="J33537">
            <v>267.02919545673512</v>
          </cell>
        </row>
        <row r="33538">
          <cell r="J33538">
            <v>267.02919545673512</v>
          </cell>
        </row>
        <row r="33539">
          <cell r="J33539">
            <v>267.02919545673512</v>
          </cell>
        </row>
        <row r="33540">
          <cell r="J33540">
            <v>270.87444570496643</v>
          </cell>
        </row>
        <row r="33541">
          <cell r="J33541">
            <v>274.58669703992928</v>
          </cell>
        </row>
        <row r="33542">
          <cell r="J33542">
            <v>287.78960103271686</v>
          </cell>
        </row>
        <row r="33543">
          <cell r="J33543">
            <v>291.36071142325386</v>
          </cell>
        </row>
        <row r="33544">
          <cell r="J33544">
            <v>294.79984406832904</v>
          </cell>
        </row>
        <row r="33545">
          <cell r="J33545">
            <v>294.79984406832904</v>
          </cell>
        </row>
        <row r="33546">
          <cell r="J33546">
            <v>294.79984406832904</v>
          </cell>
        </row>
        <row r="33547">
          <cell r="J33547">
            <v>294.79984406832904</v>
          </cell>
        </row>
        <row r="33548">
          <cell r="J33548">
            <v>294.79984406832904</v>
          </cell>
        </row>
        <row r="33549">
          <cell r="J33549">
            <v>294.79984406832904</v>
          </cell>
        </row>
        <row r="33550">
          <cell r="J33550">
            <v>294.79984406832904</v>
          </cell>
        </row>
        <row r="33551">
          <cell r="J33551">
            <v>294.79984406832904</v>
          </cell>
        </row>
        <row r="33552">
          <cell r="J33552">
            <v>295.31104185574839</v>
          </cell>
        </row>
        <row r="33553">
          <cell r="J33553">
            <v>295.72625444551846</v>
          </cell>
        </row>
        <row r="33554">
          <cell r="J33554">
            <v>326.08639655180883</v>
          </cell>
        </row>
        <row r="33555">
          <cell r="J33555">
            <v>326.32938322396944</v>
          </cell>
        </row>
        <row r="33556">
          <cell r="J33556">
            <v>326.46372291971301</v>
          </cell>
        </row>
        <row r="33557">
          <cell r="J33557">
            <v>326.46372291971301</v>
          </cell>
        </row>
        <row r="33558">
          <cell r="J33558">
            <v>326.46372291971301</v>
          </cell>
        </row>
        <row r="33559">
          <cell r="J33559">
            <v>326.46372291971301</v>
          </cell>
        </row>
        <row r="33560">
          <cell r="J33560">
            <v>326.46372291971301</v>
          </cell>
        </row>
        <row r="33561">
          <cell r="J33561">
            <v>326.46372291971301</v>
          </cell>
        </row>
        <row r="33562">
          <cell r="J33562">
            <v>326.46372291971301</v>
          </cell>
        </row>
        <row r="33563">
          <cell r="J33563">
            <v>326.46372291971301</v>
          </cell>
        </row>
        <row r="33564">
          <cell r="J33564">
            <v>336.56294731923714</v>
          </cell>
        </row>
        <row r="33565">
          <cell r="J33565">
            <v>346.10099941400091</v>
          </cell>
        </row>
        <row r="33566">
          <cell r="J33566">
            <v>358.29119619855669</v>
          </cell>
        </row>
        <row r="33567">
          <cell r="J33567">
            <v>366.8296557426138</v>
          </cell>
        </row>
        <row r="33568">
          <cell r="J33568">
            <v>374.84836417802114</v>
          </cell>
        </row>
        <row r="33569">
          <cell r="J33569">
            <v>374.84836423308178</v>
          </cell>
        </row>
        <row r="33570">
          <cell r="J33570">
            <v>374.84836417802114</v>
          </cell>
        </row>
        <row r="33571">
          <cell r="J33571">
            <v>374.84836417802114</v>
          </cell>
        </row>
        <row r="33572">
          <cell r="J33572">
            <v>374.84836417802114</v>
          </cell>
        </row>
        <row r="33573">
          <cell r="J33573">
            <v>374.84836417802114</v>
          </cell>
        </row>
        <row r="33574">
          <cell r="J33574">
            <v>374.84836417802114</v>
          </cell>
        </row>
        <row r="33575">
          <cell r="J33575">
            <v>374.84836417802114</v>
          </cell>
        </row>
        <row r="33576">
          <cell r="J33576">
            <v>378.2532510880522</v>
          </cell>
        </row>
        <row r="33577">
          <cell r="J33577">
            <v>381.47810080791311</v>
          </cell>
        </row>
        <row r="33578">
          <cell r="J33578">
            <v>395.46006584218418</v>
          </cell>
        </row>
        <row r="33579">
          <cell r="J33579">
            <v>398.41602792777178</v>
          </cell>
        </row>
        <row r="33580">
          <cell r="J33580">
            <v>401.19649496767914</v>
          </cell>
        </row>
        <row r="33581">
          <cell r="J33581">
            <v>401.19649496767914</v>
          </cell>
        </row>
        <row r="33582">
          <cell r="J33582">
            <v>401.19649496767914</v>
          </cell>
        </row>
        <row r="33583">
          <cell r="J33583">
            <v>401.19649496767914</v>
          </cell>
        </row>
        <row r="33584">
          <cell r="J33584">
            <v>401.19649496767914</v>
          </cell>
        </row>
        <row r="33585">
          <cell r="J33585">
            <v>401.19649496767914</v>
          </cell>
        </row>
        <row r="33586">
          <cell r="J33586">
            <v>401.19649496767914</v>
          </cell>
        </row>
        <row r="33587">
          <cell r="J33587">
            <v>401.19649496767914</v>
          </cell>
        </row>
        <row r="33588">
          <cell r="J33588">
            <v>401.37105146089669</v>
          </cell>
        </row>
        <row r="33589">
          <cell r="J33589">
            <v>401.54362000178412</v>
          </cell>
        </row>
        <row r="33590">
          <cell r="J33590">
            <v>426.1920979728423</v>
          </cell>
        </row>
        <row r="33591">
          <cell r="J33591">
            <v>426.37095897820467</v>
          </cell>
        </row>
        <row r="33592">
          <cell r="J33592">
            <v>426.54770630580498</v>
          </cell>
        </row>
        <row r="33593">
          <cell r="J33593">
            <v>426.54770630580498</v>
          </cell>
        </row>
        <row r="33594">
          <cell r="J33594">
            <v>426.54770631182885</v>
          </cell>
        </row>
        <row r="33595">
          <cell r="J33595">
            <v>426.54770630580498</v>
          </cell>
        </row>
        <row r="33596">
          <cell r="J33596">
            <v>426.54770630580498</v>
          </cell>
        </row>
        <row r="33597">
          <cell r="J33597">
            <v>426.54770630580498</v>
          </cell>
        </row>
        <row r="33598">
          <cell r="J33598">
            <v>426.54770630580498</v>
          </cell>
        </row>
        <row r="33599">
          <cell r="J33599">
            <v>426.54770630580498</v>
          </cell>
        </row>
        <row r="33600">
          <cell r="J33600">
            <v>439.79471507524181</v>
          </cell>
        </row>
        <row r="33601">
          <cell r="J33601">
            <v>450.79910665143456</v>
          </cell>
        </row>
        <row r="33602">
          <cell r="J33602">
            <v>502.19894656005204</v>
          </cell>
        </row>
        <row r="33603">
          <cell r="J33603">
            <v>509.80342416637251</v>
          </cell>
        </row>
        <row r="33604">
          <cell r="J33604">
            <v>515.42781694923895</v>
          </cell>
        </row>
        <row r="33605">
          <cell r="J33605">
            <v>515.42781694923895</v>
          </cell>
        </row>
        <row r="33606">
          <cell r="J33606">
            <v>515.42781694923895</v>
          </cell>
        </row>
        <row r="33607">
          <cell r="J33607">
            <v>515.42781694923895</v>
          </cell>
        </row>
        <row r="33608">
          <cell r="J33608">
            <v>515.42781694923895</v>
          </cell>
        </row>
        <row r="33609">
          <cell r="J33609">
            <v>515.42781694923895</v>
          </cell>
        </row>
        <row r="33610">
          <cell r="J33610">
            <v>515.42781694923895</v>
          </cell>
        </row>
        <row r="33611">
          <cell r="J33611">
            <v>515.42781694923895</v>
          </cell>
        </row>
        <row r="33612">
          <cell r="J33612">
            <v>522.650397380551</v>
          </cell>
        </row>
        <row r="33613">
          <cell r="J33613">
            <v>513.54528531020219</v>
          </cell>
        </row>
        <row r="33614">
          <cell r="J33614">
            <v>526.53925963580639</v>
          </cell>
        </row>
        <row r="33615">
          <cell r="J33615">
            <v>494.64115102693427</v>
          </cell>
        </row>
        <row r="33616">
          <cell r="J33616">
            <v>456.15065296048482</v>
          </cell>
        </row>
        <row r="33617">
          <cell r="J33617">
            <v>456.15065296048482</v>
          </cell>
        </row>
        <row r="33618">
          <cell r="J33618">
            <v>456.15065296048482</v>
          </cell>
        </row>
        <row r="33619">
          <cell r="J33619">
            <v>456.15065296048482</v>
          </cell>
        </row>
        <row r="33620">
          <cell r="J33620">
            <v>456.15065296048482</v>
          </cell>
        </row>
        <row r="33621">
          <cell r="J33621">
            <v>456.15065296048482</v>
          </cell>
        </row>
        <row r="33622">
          <cell r="J33622">
            <v>456.15065296048482</v>
          </cell>
        </row>
        <row r="33623">
          <cell r="J33623">
            <v>456.15065296048482</v>
          </cell>
        </row>
        <row r="33624">
          <cell r="J33624">
            <v>444.08634733021506</v>
          </cell>
        </row>
        <row r="33625">
          <cell r="J33625">
            <v>430.60841352785707</v>
          </cell>
        </row>
        <row r="33626">
          <cell r="J33626">
            <v>413.5208881805072</v>
          </cell>
        </row>
        <row r="33627">
          <cell r="J33627">
            <v>397.45146931111577</v>
          </cell>
        </row>
        <row r="33628">
          <cell r="J33628">
            <v>380.00192463582135</v>
          </cell>
        </row>
        <row r="33629">
          <cell r="J33629">
            <v>380.00192463582135</v>
          </cell>
        </row>
        <row r="33630">
          <cell r="J33630">
            <v>380.00192463582135</v>
          </cell>
        </row>
        <row r="33631">
          <cell r="J33631">
            <v>380.00192463582135</v>
          </cell>
        </row>
        <row r="33632">
          <cell r="J33632">
            <v>380.00192463582135</v>
          </cell>
        </row>
        <row r="33633">
          <cell r="J33633">
            <v>380.00192463582135</v>
          </cell>
        </row>
        <row r="33634">
          <cell r="J33634">
            <v>380.00192463582135</v>
          </cell>
        </row>
        <row r="33635">
          <cell r="J33635">
            <v>380.00192463582135</v>
          </cell>
        </row>
        <row r="33636">
          <cell r="J33636">
            <v>388.614551981114</v>
          </cell>
        </row>
        <row r="33637">
          <cell r="J33637">
            <v>396.88659232108159</v>
          </cell>
        </row>
        <row r="33638">
          <cell r="J33638">
            <v>374.69915609492119</v>
          </cell>
        </row>
        <row r="33639">
          <cell r="J33639">
            <v>382.27511359241538</v>
          </cell>
        </row>
        <row r="33640">
          <cell r="J33640">
            <v>389.5353260153326</v>
          </cell>
        </row>
        <row r="33641">
          <cell r="J33641">
            <v>389.5353260153326</v>
          </cell>
        </row>
        <row r="33642">
          <cell r="J33642">
            <v>389.5353260153326</v>
          </cell>
        </row>
        <row r="33643">
          <cell r="J33643">
            <v>389.5353260153326</v>
          </cell>
        </row>
        <row r="33644">
          <cell r="J33644">
            <v>389.5353260153326</v>
          </cell>
        </row>
        <row r="33645">
          <cell r="J33645">
            <v>389.5353260153326</v>
          </cell>
        </row>
        <row r="33646">
          <cell r="J33646">
            <v>389.5353260153326</v>
          </cell>
        </row>
        <row r="33647">
          <cell r="J33647">
            <v>389.5353260153326</v>
          </cell>
        </row>
        <row r="33648">
          <cell r="J33648">
            <v>399.94450021354425</v>
          </cell>
        </row>
        <row r="33649">
          <cell r="J33649">
            <v>409.27270221592477</v>
          </cell>
        </row>
        <row r="33650">
          <cell r="J33650">
            <v>395.39693889004212</v>
          </cell>
        </row>
        <row r="33651">
          <cell r="J33651">
            <v>402.18348033454322</v>
          </cell>
        </row>
        <row r="33652">
          <cell r="J33652">
            <v>407.94632670612549</v>
          </cell>
        </row>
        <row r="33653">
          <cell r="J33653">
            <v>407.94632670612549</v>
          </cell>
        </row>
        <row r="33654">
          <cell r="J33654">
            <v>407.94632670612549</v>
          </cell>
        </row>
        <row r="33655">
          <cell r="J33655">
            <v>407.94632670612549</v>
          </cell>
        </row>
        <row r="33656">
          <cell r="J33656">
            <v>407.94632670612549</v>
          </cell>
        </row>
        <row r="33657">
          <cell r="J33657">
            <v>407.94632670612549</v>
          </cell>
        </row>
        <row r="33658">
          <cell r="J33658">
            <v>407.94632670612549</v>
          </cell>
        </row>
        <row r="33659">
          <cell r="J33659">
            <v>407.94632670612549</v>
          </cell>
        </row>
        <row r="33660">
          <cell r="J33660">
            <v>406.99574331088098</v>
          </cell>
        </row>
        <row r="33661">
          <cell r="J33661">
            <v>405.96280151333923</v>
          </cell>
        </row>
        <row r="33662">
          <cell r="J33662">
            <v>417.47542609325575</v>
          </cell>
        </row>
        <row r="33663">
          <cell r="J33663">
            <v>416.24041035617216</v>
          </cell>
        </row>
        <row r="33664">
          <cell r="J33664">
            <v>414.92046730947266</v>
          </cell>
        </row>
        <row r="33665">
          <cell r="J33665">
            <v>414.92046730947266</v>
          </cell>
        </row>
        <row r="33666">
          <cell r="J33666">
            <v>414.92046730947266</v>
          </cell>
        </row>
        <row r="33667">
          <cell r="J33667">
            <v>414.92046730947266</v>
          </cell>
        </row>
        <row r="33668">
          <cell r="J33668">
            <v>414.92046730947266</v>
          </cell>
        </row>
        <row r="33669">
          <cell r="J33669">
            <v>414.92046730947266</v>
          </cell>
        </row>
        <row r="33670">
          <cell r="J33670">
            <v>414.92046730947266</v>
          </cell>
        </row>
        <row r="33671">
          <cell r="J33671">
            <v>414.92046730947266</v>
          </cell>
        </row>
        <row r="33672">
          <cell r="J33672">
            <v>416.71479034547036</v>
          </cell>
        </row>
        <row r="33673">
          <cell r="J33673">
            <v>418.02063866291491</v>
          </cell>
        </row>
        <row r="33674">
          <cell r="J33674">
            <v>447.13900144109914</v>
          </cell>
        </row>
        <row r="33675">
          <cell r="J33675">
            <v>447.49012410099749</v>
          </cell>
        </row>
        <row r="33676">
          <cell r="J33676">
            <v>447.31976568351729</v>
          </cell>
        </row>
        <row r="33677">
          <cell r="J33677">
            <v>447.31976568351729</v>
          </cell>
        </row>
        <row r="33678">
          <cell r="J33678">
            <v>447.31976568351729</v>
          </cell>
        </row>
        <row r="33679">
          <cell r="J33679">
            <v>447.31976568351729</v>
          </cell>
        </row>
        <row r="33680">
          <cell r="J33680">
            <v>447.31976568351729</v>
          </cell>
        </row>
        <row r="33681">
          <cell r="J33681">
            <v>447.31976568351729</v>
          </cell>
        </row>
        <row r="33682">
          <cell r="J33682">
            <v>447.31976568351729</v>
          </cell>
        </row>
        <row r="33683">
          <cell r="J33683">
            <v>447.31976568351729</v>
          </cell>
        </row>
        <row r="33684">
          <cell r="J33684">
            <v>445.19184820350586</v>
          </cell>
        </row>
        <row r="33685">
          <cell r="J33685">
            <v>443.0499442850375</v>
          </cell>
        </row>
        <row r="33686">
          <cell r="J33686">
            <v>440.79440156137792</v>
          </cell>
        </row>
        <row r="33687">
          <cell r="J33687">
            <v>438.62501520889782</v>
          </cell>
        </row>
        <row r="33688">
          <cell r="J33688">
            <v>436.4416455792242</v>
          </cell>
        </row>
        <row r="33689">
          <cell r="J33689">
            <v>436.4416455792242</v>
          </cell>
        </row>
        <row r="33690">
          <cell r="J33690">
            <v>436.4416455792242</v>
          </cell>
        </row>
        <row r="33691">
          <cell r="J33691">
            <v>436.4416455792242</v>
          </cell>
        </row>
        <row r="33692">
          <cell r="J33692">
            <v>436.4416455792242</v>
          </cell>
        </row>
        <row r="33693">
          <cell r="J33693">
            <v>436.4416455792242</v>
          </cell>
        </row>
        <row r="33694">
          <cell r="J33694">
            <v>436.4416455792242</v>
          </cell>
        </row>
        <row r="33695">
          <cell r="J33695">
            <v>436.4416455792242</v>
          </cell>
        </row>
        <row r="33696">
          <cell r="J33696">
            <v>435.69405202378482</v>
          </cell>
        </row>
        <row r="33697">
          <cell r="J33697">
            <v>434.93941246481523</v>
          </cell>
        </row>
        <row r="33698">
          <cell r="J33698">
            <v>444.24172377158334</v>
          </cell>
        </row>
        <row r="33699">
          <cell r="J33699">
            <v>443.45517343781444</v>
          </cell>
        </row>
        <row r="33700">
          <cell r="J33700">
            <v>442.6614137780947</v>
          </cell>
        </row>
        <row r="33701">
          <cell r="J33701">
            <v>442.6614137780947</v>
          </cell>
        </row>
        <row r="33702">
          <cell r="J33702">
            <v>442.6614137780947</v>
          </cell>
        </row>
        <row r="33703">
          <cell r="J33703">
            <v>442.6614137780947</v>
          </cell>
        </row>
        <row r="33704">
          <cell r="J33704">
            <v>442.6614137780947</v>
          </cell>
        </row>
        <row r="33705">
          <cell r="J33705">
            <v>442.6614137780947</v>
          </cell>
        </row>
        <row r="33706">
          <cell r="J33706">
            <v>442.6614137780947</v>
          </cell>
        </row>
        <row r="33707">
          <cell r="J33707">
            <v>442.6614137780947</v>
          </cell>
        </row>
        <row r="33708">
          <cell r="J33708">
            <v>440.66251896662266</v>
          </cell>
        </row>
        <row r="33709">
          <cell r="J33709">
            <v>438.53529586884747</v>
          </cell>
        </row>
        <row r="33710">
          <cell r="J33710">
            <v>434.49547084794312</v>
          </cell>
        </row>
        <row r="33711">
          <cell r="J33711">
            <v>432.12134064153076</v>
          </cell>
        </row>
        <row r="33712">
          <cell r="J33712">
            <v>429.61940697899809</v>
          </cell>
        </row>
        <row r="33713">
          <cell r="J33713">
            <v>429.61940697899809</v>
          </cell>
        </row>
        <row r="33714">
          <cell r="J33714">
            <v>429.61940697899809</v>
          </cell>
        </row>
        <row r="33715">
          <cell r="J33715">
            <v>429.61940697899809</v>
          </cell>
        </row>
        <row r="33716">
          <cell r="J33716">
            <v>429.61940697899809</v>
          </cell>
        </row>
        <row r="33717">
          <cell r="J33717">
            <v>429.61940697899809</v>
          </cell>
        </row>
        <row r="33718">
          <cell r="J33718">
            <v>429.61940697899809</v>
          </cell>
        </row>
        <row r="33719">
          <cell r="J33719">
            <v>429.61940697899809</v>
          </cell>
        </row>
        <row r="33720">
          <cell r="J33720">
            <v>427.29972140912861</v>
          </cell>
        </row>
        <row r="33721">
          <cell r="J33721">
            <v>424.849263197369</v>
          </cell>
        </row>
        <row r="33722">
          <cell r="J33722">
            <v>406.18806045013827</v>
          </cell>
        </row>
        <row r="33723">
          <cell r="J33723">
            <v>403.57933008124428</v>
          </cell>
        </row>
        <row r="33724">
          <cell r="J33724">
            <v>400.84480689427892</v>
          </cell>
        </row>
        <row r="33725">
          <cell r="J33725">
            <v>400.84480689427892</v>
          </cell>
        </row>
        <row r="33726">
          <cell r="J33726">
            <v>400.84480689427892</v>
          </cell>
        </row>
        <row r="33727">
          <cell r="J33727">
            <v>400.84480689427892</v>
          </cell>
        </row>
        <row r="33728">
          <cell r="J33728">
            <v>400.84480689427892</v>
          </cell>
        </row>
        <row r="33729">
          <cell r="J33729">
            <v>400.84480689427892</v>
          </cell>
        </row>
        <row r="33730">
          <cell r="J33730">
            <v>400.84480689427892</v>
          </cell>
        </row>
        <row r="33731">
          <cell r="J33731">
            <v>400.84480689427892</v>
          </cell>
        </row>
        <row r="33732">
          <cell r="J33732">
            <v>398.75964526426105</v>
          </cell>
        </row>
        <row r="33733">
          <cell r="J33733">
            <v>396.56193844436081</v>
          </cell>
        </row>
        <row r="33734">
          <cell r="J33734">
            <v>394.57341938431392</v>
          </cell>
        </row>
        <row r="33735">
          <cell r="J33735">
            <v>392.14864503726352</v>
          </cell>
        </row>
        <row r="33736">
          <cell r="J33736">
            <v>389.61123365672643</v>
          </cell>
        </row>
        <row r="33737">
          <cell r="J33737">
            <v>389.61123365672643</v>
          </cell>
        </row>
        <row r="33738">
          <cell r="J33738">
            <v>389.61123365672643</v>
          </cell>
        </row>
        <row r="33739">
          <cell r="J33739">
            <v>389.61123365672643</v>
          </cell>
        </row>
        <row r="33740">
          <cell r="J33740">
            <v>389.61123365672643</v>
          </cell>
        </row>
        <row r="33741">
          <cell r="J33741">
            <v>389.61123365672643</v>
          </cell>
        </row>
        <row r="33742">
          <cell r="J33742">
            <v>389.61123365672643</v>
          </cell>
        </row>
        <row r="33743">
          <cell r="J33743">
            <v>389.61123365672643</v>
          </cell>
        </row>
        <row r="33744">
          <cell r="J33744">
            <v>382.75376508305561</v>
          </cell>
        </row>
        <row r="33745">
          <cell r="J33745">
            <v>375.16975648706551</v>
          </cell>
        </row>
        <row r="33746">
          <cell r="J33746">
            <v>344.49779114356278</v>
          </cell>
        </row>
        <row r="33747">
          <cell r="J33747">
            <v>336.16460934198977</v>
          </cell>
        </row>
        <row r="33748">
          <cell r="J33748">
            <v>327.14999004087241</v>
          </cell>
        </row>
        <row r="33749">
          <cell r="J33749">
            <v>327.14999004087241</v>
          </cell>
        </row>
        <row r="33750">
          <cell r="J33750">
            <v>327.14999004087241</v>
          </cell>
        </row>
        <row r="33751">
          <cell r="J33751">
            <v>327.14999004087241</v>
          </cell>
        </row>
        <row r="33752">
          <cell r="J33752">
            <v>327.14999004087241</v>
          </cell>
        </row>
        <row r="33753">
          <cell r="J33753">
            <v>327.14999004087241</v>
          </cell>
        </row>
        <row r="33754">
          <cell r="J33754">
            <v>327.14999004087241</v>
          </cell>
        </row>
        <row r="33755">
          <cell r="J33755">
            <v>327.14999004087241</v>
          </cell>
        </row>
        <row r="33756">
          <cell r="J33756">
            <v>348.32429865739374</v>
          </cell>
        </row>
        <row r="33757">
          <cell r="J33757">
            <v>368.60400802420412</v>
          </cell>
        </row>
        <row r="33758">
          <cell r="J33758">
            <v>350.16770741475955</v>
          </cell>
        </row>
        <row r="33759">
          <cell r="J33759">
            <v>366.9390001798987</v>
          </cell>
        </row>
        <row r="33760">
          <cell r="J33760">
            <v>382.91346844530614</v>
          </cell>
        </row>
        <row r="33761">
          <cell r="J33761">
            <v>382.91346844530614</v>
          </cell>
        </row>
        <row r="33762">
          <cell r="J33762">
            <v>382.91346844530614</v>
          </cell>
        </row>
        <row r="33763">
          <cell r="J33763">
            <v>382.91346844530614</v>
          </cell>
        </row>
        <row r="33764">
          <cell r="J33764">
            <v>382.91346844530614</v>
          </cell>
        </row>
        <row r="33765">
          <cell r="J33765">
            <v>382.91346844530614</v>
          </cell>
        </row>
        <row r="33766">
          <cell r="J33766">
            <v>382.91346844530614</v>
          </cell>
        </row>
        <row r="33767">
          <cell r="J33767">
            <v>382.91346844530614</v>
          </cell>
        </row>
        <row r="33768">
          <cell r="J33768">
            <v>424.35984332006848</v>
          </cell>
        </row>
        <row r="33769">
          <cell r="J33769">
            <v>458.71569146972047</v>
          </cell>
        </row>
        <row r="33770">
          <cell r="J33770">
            <v>451.65021852906676</v>
          </cell>
        </row>
        <row r="33771">
          <cell r="J33771">
            <v>459.36347477078272</v>
          </cell>
        </row>
        <row r="33772">
          <cell r="J33772">
            <v>446.60903279264812</v>
          </cell>
        </row>
        <row r="33773">
          <cell r="J33773">
            <v>446.60903279264812</v>
          </cell>
        </row>
        <row r="33774">
          <cell r="J33774">
            <v>446.60903279264812</v>
          </cell>
        </row>
        <row r="33775">
          <cell r="J33775">
            <v>446.60903279264812</v>
          </cell>
        </row>
        <row r="33776">
          <cell r="J33776">
            <v>446.60903279264812</v>
          </cell>
        </row>
        <row r="33777">
          <cell r="J33777">
            <v>446.60903279264812</v>
          </cell>
        </row>
        <row r="33778">
          <cell r="J33778">
            <v>446.60903279264812</v>
          </cell>
        </row>
        <row r="33779">
          <cell r="J33779">
            <v>446.60903279264812</v>
          </cell>
        </row>
        <row r="33780">
          <cell r="J33780">
            <v>433.06539440765602</v>
          </cell>
        </row>
        <row r="33781">
          <cell r="J33781">
            <v>413.87153518308253</v>
          </cell>
        </row>
        <row r="33782">
          <cell r="J33782">
            <v>383.81481024440404</v>
          </cell>
        </row>
        <row r="33783">
          <cell r="J33783">
            <v>351.6313330835635</v>
          </cell>
        </row>
        <row r="33784">
          <cell r="J33784">
            <v>311.73226597083465</v>
          </cell>
        </row>
        <row r="33785">
          <cell r="J33785">
            <v>311.73226597083465</v>
          </cell>
        </row>
        <row r="33786">
          <cell r="J33786">
            <v>311.73226597083465</v>
          </cell>
        </row>
        <row r="33787">
          <cell r="J33787">
            <v>311.73226597083465</v>
          </cell>
        </row>
        <row r="33788">
          <cell r="J33788">
            <v>311.73226597083465</v>
          </cell>
        </row>
        <row r="33789">
          <cell r="J33789">
            <v>311.73226597083465</v>
          </cell>
        </row>
        <row r="33790">
          <cell r="J33790">
            <v>311.73226597083465</v>
          </cell>
        </row>
        <row r="33791">
          <cell r="J33791">
            <v>311.73226597083465</v>
          </cell>
        </row>
        <row r="33792">
          <cell r="J33792">
            <v>311.2076922779795</v>
          </cell>
        </row>
        <row r="33793">
          <cell r="J33793">
            <v>310.67722237437977</v>
          </cell>
        </row>
        <row r="33794">
          <cell r="J33794">
            <v>288.51545116778374</v>
          </cell>
        </row>
        <row r="33795">
          <cell r="J33795">
            <v>288.01098647488436</v>
          </cell>
        </row>
        <row r="33796">
          <cell r="J33796">
            <v>287.50102363332263</v>
          </cell>
        </row>
        <row r="33797">
          <cell r="J33797">
            <v>287.50102363332263</v>
          </cell>
        </row>
        <row r="33798">
          <cell r="J33798">
            <v>287.50102363332263</v>
          </cell>
        </row>
        <row r="33799">
          <cell r="J33799">
            <v>287.50102363332263</v>
          </cell>
        </row>
        <row r="33800">
          <cell r="J33800">
            <v>287.50102363332263</v>
          </cell>
        </row>
        <row r="33801">
          <cell r="J33801">
            <v>287.50102363332263</v>
          </cell>
        </row>
        <row r="33802">
          <cell r="J33802">
            <v>287.50102363332263</v>
          </cell>
        </row>
        <row r="33803">
          <cell r="J33803">
            <v>287.50102363332263</v>
          </cell>
        </row>
        <row r="33804">
          <cell r="J33804">
            <v>284.80737745532679</v>
          </cell>
        </row>
        <row r="33805">
          <cell r="J33805">
            <v>282.08571729248359</v>
          </cell>
        </row>
        <row r="33806">
          <cell r="J33806">
            <v>283.87357643525439</v>
          </cell>
        </row>
        <row r="33807">
          <cell r="J33807">
            <v>281.05051088322375</v>
          </cell>
        </row>
        <row r="33808">
          <cell r="J33808">
            <v>278.19872003430669</v>
          </cell>
        </row>
        <row r="33809">
          <cell r="J33809">
            <v>278.19872003430669</v>
          </cell>
        </row>
        <row r="33810">
          <cell r="J33810">
            <v>278.19872003430669</v>
          </cell>
        </row>
        <row r="33811">
          <cell r="J33811">
            <v>278.19872003430669</v>
          </cell>
        </row>
        <row r="33812">
          <cell r="J33812">
            <v>278.19872003430669</v>
          </cell>
        </row>
        <row r="33813">
          <cell r="J33813">
            <v>278.19872003430669</v>
          </cell>
        </row>
        <row r="33814">
          <cell r="J33814">
            <v>278.19872003430669</v>
          </cell>
        </row>
        <row r="33815">
          <cell r="J33815">
            <v>278.19872003430669</v>
          </cell>
        </row>
        <row r="33816">
          <cell r="J33816">
            <v>282.77136728665999</v>
          </cell>
        </row>
        <row r="33817">
          <cell r="J33817">
            <v>287.29669719133852</v>
          </cell>
        </row>
        <row r="33818">
          <cell r="J33818">
            <v>284.90923914287163</v>
          </cell>
        </row>
        <row r="33819">
          <cell r="J33819">
            <v>289.23568152282746</v>
          </cell>
        </row>
        <row r="33820">
          <cell r="J33820">
            <v>293.5159215483074</v>
          </cell>
        </row>
        <row r="33821">
          <cell r="J33821">
            <v>293.5159215483074</v>
          </cell>
        </row>
        <row r="33822">
          <cell r="J33822">
            <v>293.5159215483074</v>
          </cell>
        </row>
        <row r="33823">
          <cell r="J33823">
            <v>293.5159215483074</v>
          </cell>
        </row>
        <row r="33824">
          <cell r="J33824">
            <v>293.5159215483074</v>
          </cell>
        </row>
        <row r="33825">
          <cell r="J33825">
            <v>293.5159215483074</v>
          </cell>
        </row>
        <row r="33826">
          <cell r="J33826">
            <v>293.5159215483074</v>
          </cell>
        </row>
        <row r="33827">
          <cell r="J33827">
            <v>293.5159215483074</v>
          </cell>
        </row>
        <row r="33828">
          <cell r="J33828">
            <v>299.62259563419673</v>
          </cell>
        </row>
        <row r="33829">
          <cell r="J33829">
            <v>305.6096369239558</v>
          </cell>
        </row>
        <row r="33830">
          <cell r="J33830">
            <v>322.25104597657656</v>
          </cell>
        </row>
        <row r="33831">
          <cell r="J33831">
            <v>328.19765640852648</v>
          </cell>
        </row>
        <row r="33832">
          <cell r="J33832">
            <v>334.02051504577452</v>
          </cell>
        </row>
        <row r="33833">
          <cell r="J33833">
            <v>334.02051504577452</v>
          </cell>
        </row>
        <row r="33834">
          <cell r="J33834">
            <v>334.02051504577452</v>
          </cell>
        </row>
        <row r="33835">
          <cell r="J33835">
            <v>334.02051504577452</v>
          </cell>
        </row>
        <row r="33836">
          <cell r="J33836">
            <v>334.02051504577452</v>
          </cell>
        </row>
        <row r="33837">
          <cell r="J33837">
            <v>334.02051504577452</v>
          </cell>
        </row>
        <row r="33838">
          <cell r="J33838">
            <v>334.02051504577452</v>
          </cell>
        </row>
        <row r="33839">
          <cell r="J33839">
            <v>334.02051504577452</v>
          </cell>
        </row>
        <row r="33840">
          <cell r="J33840">
            <v>339.98507909163192</v>
          </cell>
        </row>
        <row r="33841">
          <cell r="J33841">
            <v>345.85104939435746</v>
          </cell>
        </row>
        <row r="33842">
          <cell r="J33842">
            <v>387.30059489372815</v>
          </cell>
        </row>
        <row r="33843">
          <cell r="J33843">
            <v>393.54731527466731</v>
          </cell>
        </row>
        <row r="33844">
          <cell r="J33844">
            <v>399.68811241132477</v>
          </cell>
        </row>
        <row r="33845">
          <cell r="J33845">
            <v>399.68811241132477</v>
          </cell>
        </row>
        <row r="33846">
          <cell r="J33846">
            <v>399.68811241132477</v>
          </cell>
        </row>
        <row r="33847">
          <cell r="J33847">
            <v>399.68811241132477</v>
          </cell>
        </row>
        <row r="33848">
          <cell r="J33848">
            <v>399.68811241132477</v>
          </cell>
        </row>
        <row r="33849">
          <cell r="J33849">
            <v>399.68811241132477</v>
          </cell>
        </row>
        <row r="33850">
          <cell r="J33850">
            <v>399.68811241132477</v>
          </cell>
        </row>
        <row r="33851">
          <cell r="J33851">
            <v>399.68811241132477</v>
          </cell>
        </row>
        <row r="33852">
          <cell r="J33852">
            <v>406.50679717457933</v>
          </cell>
        </row>
        <row r="33853">
          <cell r="J33853">
            <v>413.19566872511109</v>
          </cell>
        </row>
        <row r="33854">
          <cell r="J33854">
            <v>423.53485964991228</v>
          </cell>
        </row>
        <row r="33855">
          <cell r="J33855">
            <v>430.02235878467098</v>
          </cell>
        </row>
        <row r="33856">
          <cell r="J33856">
            <v>436.37923182258282</v>
          </cell>
        </row>
        <row r="33857">
          <cell r="J33857">
            <v>436.37923182258282</v>
          </cell>
        </row>
        <row r="33858">
          <cell r="J33858">
            <v>436.37923182258282</v>
          </cell>
        </row>
        <row r="33859">
          <cell r="J33859">
            <v>436.37923182258282</v>
          </cell>
        </row>
        <row r="33860">
          <cell r="J33860">
            <v>436.37923182258282</v>
          </cell>
        </row>
        <row r="33861">
          <cell r="J33861">
            <v>436.37923182258282</v>
          </cell>
        </row>
        <row r="33862">
          <cell r="J33862">
            <v>436.37923182258282</v>
          </cell>
        </row>
        <row r="33863">
          <cell r="J33863">
            <v>436.37923182258282</v>
          </cell>
        </row>
        <row r="33864">
          <cell r="J33864">
            <v>447.88378662009291</v>
          </cell>
        </row>
        <row r="33865">
          <cell r="J33865">
            <v>459.00628755723926</v>
          </cell>
        </row>
        <row r="33866">
          <cell r="J33866">
            <v>483.10731882065164</v>
          </cell>
        </row>
        <row r="33867">
          <cell r="J33867">
            <v>493.77026681827857</v>
          </cell>
        </row>
        <row r="33868">
          <cell r="J33868">
            <v>504.0502534537498</v>
          </cell>
        </row>
        <row r="33869">
          <cell r="J33869">
            <v>504.0502534537498</v>
          </cell>
        </row>
        <row r="33870">
          <cell r="J33870">
            <v>504.0502534537498</v>
          </cell>
        </row>
        <row r="33871">
          <cell r="J33871">
            <v>504.0502534537498</v>
          </cell>
        </row>
        <row r="33872">
          <cell r="J33872">
            <v>504.0502534537498</v>
          </cell>
        </row>
        <row r="33873">
          <cell r="J33873">
            <v>504.0502534537498</v>
          </cell>
        </row>
        <row r="33874">
          <cell r="J33874">
            <v>504.0502534537498</v>
          </cell>
        </row>
        <row r="33875">
          <cell r="J33875">
            <v>504.0502534537498</v>
          </cell>
        </row>
        <row r="33876">
          <cell r="J33876">
            <v>523.67240649530549</v>
          </cell>
        </row>
        <row r="33877">
          <cell r="J33877">
            <v>541.46010074818389</v>
          </cell>
        </row>
        <row r="33878">
          <cell r="J33878">
            <v>591.45032087449249</v>
          </cell>
        </row>
        <row r="33879">
          <cell r="J33879">
            <v>606.64287443528087</v>
          </cell>
        </row>
        <row r="33880">
          <cell r="J33880">
            <v>620.09894901399048</v>
          </cell>
        </row>
        <row r="33881">
          <cell r="J33881">
            <v>620.09894901399048</v>
          </cell>
        </row>
        <row r="33882">
          <cell r="J33882">
            <v>620.09894901399048</v>
          </cell>
        </row>
        <row r="33883">
          <cell r="J33883">
            <v>620.09894901399048</v>
          </cell>
        </row>
        <row r="33884">
          <cell r="J33884">
            <v>620.09894901399048</v>
          </cell>
        </row>
        <row r="33885">
          <cell r="J33885">
            <v>620.09894901399048</v>
          </cell>
        </row>
        <row r="33886">
          <cell r="J33886">
            <v>620.09894901399048</v>
          </cell>
        </row>
        <row r="33887">
          <cell r="J33887">
            <v>620.09894901399048</v>
          </cell>
        </row>
        <row r="33888">
          <cell r="J33888">
            <v>635.15531093516131</v>
          </cell>
        </row>
        <row r="33889">
          <cell r="J33889">
            <v>647.05928872099821</v>
          </cell>
        </row>
        <row r="33890">
          <cell r="J33890">
            <v>716.6724178748949</v>
          </cell>
        </row>
        <row r="33891">
          <cell r="J33891">
            <v>723.52182821045608</v>
          </cell>
        </row>
        <row r="33892">
          <cell r="J33892">
            <v>727.63679092800328</v>
          </cell>
        </row>
        <row r="33893">
          <cell r="J33893">
            <v>727.63679092800328</v>
          </cell>
        </row>
        <row r="33894">
          <cell r="J33894">
            <v>727.63679092800328</v>
          </cell>
        </row>
        <row r="33895">
          <cell r="J33895">
            <v>727.63679092800328</v>
          </cell>
        </row>
        <row r="33896">
          <cell r="J33896">
            <v>727.63679092800328</v>
          </cell>
        </row>
        <row r="33897">
          <cell r="J33897">
            <v>727.63679092800328</v>
          </cell>
        </row>
        <row r="33898">
          <cell r="J33898">
            <v>727.63679092800328</v>
          </cell>
        </row>
        <row r="33899">
          <cell r="J33899">
            <v>727.63679092800328</v>
          </cell>
        </row>
        <row r="33900">
          <cell r="J33900">
            <v>719.79458916029103</v>
          </cell>
        </row>
        <row r="33901">
          <cell r="J33901">
            <v>699.53033834988605</v>
          </cell>
        </row>
        <row r="33902">
          <cell r="J33902">
            <v>716.22944272491668</v>
          </cell>
        </row>
        <row r="33903">
          <cell r="J33903">
            <v>676.78148386075293</v>
          </cell>
        </row>
        <row r="33904">
          <cell r="J33904">
            <v>631.64422722336599</v>
          </cell>
        </row>
        <row r="33905">
          <cell r="J33905">
            <v>631.64422722336599</v>
          </cell>
        </row>
        <row r="33906">
          <cell r="J33906">
            <v>631.64422722336599</v>
          </cell>
        </row>
        <row r="33907">
          <cell r="J33907">
            <v>631.64422722336599</v>
          </cell>
        </row>
        <row r="33908">
          <cell r="J33908">
            <v>631.64422722336599</v>
          </cell>
        </row>
        <row r="33909">
          <cell r="J33909">
            <v>631.64422722336599</v>
          </cell>
        </row>
        <row r="33910">
          <cell r="J33910">
            <v>631.64422722336599</v>
          </cell>
        </row>
        <row r="33911">
          <cell r="J33911">
            <v>631.64422722336599</v>
          </cell>
        </row>
        <row r="33912">
          <cell r="J33912">
            <v>607.45741663909712</v>
          </cell>
        </row>
        <row r="33913">
          <cell r="J33913">
            <v>581.83811267092676</v>
          </cell>
        </row>
        <row r="33914">
          <cell r="J33914">
            <v>551.87435601360119</v>
          </cell>
        </row>
        <row r="33915">
          <cell r="J33915">
            <v>523.79565362936762</v>
          </cell>
        </row>
        <row r="33916">
          <cell r="J33916">
            <v>494.37789853188485</v>
          </cell>
        </row>
        <row r="33917">
          <cell r="J33917">
            <v>494.37789853188485</v>
          </cell>
        </row>
        <row r="33918">
          <cell r="J33918">
            <v>494.37789853188485</v>
          </cell>
        </row>
        <row r="33919">
          <cell r="J33919">
            <v>494.37789853188485</v>
          </cell>
        </row>
        <row r="33920">
          <cell r="J33920">
            <v>494.37789853188485</v>
          </cell>
        </row>
        <row r="33921">
          <cell r="J33921">
            <v>494.37789853188485</v>
          </cell>
        </row>
        <row r="33922">
          <cell r="J33922">
            <v>494.37789853188485</v>
          </cell>
        </row>
        <row r="33923">
          <cell r="J33923">
            <v>494.37789853188485</v>
          </cell>
        </row>
        <row r="33924">
          <cell r="J33924">
            <v>493.32569925338862</v>
          </cell>
        </row>
        <row r="33925">
          <cell r="J33925">
            <v>492.27094423479627</v>
          </cell>
        </row>
        <row r="33926">
          <cell r="J33926">
            <v>454.53906815783586</v>
          </cell>
        </row>
        <row r="33927">
          <cell r="J33927">
            <v>454.26212428689843</v>
          </cell>
        </row>
        <row r="33928">
          <cell r="J33928">
            <v>453.98350723523242</v>
          </cell>
        </row>
        <row r="33929">
          <cell r="J33929">
            <v>453.98350723523242</v>
          </cell>
        </row>
        <row r="33930">
          <cell r="J33930">
            <v>453.98350723523242</v>
          </cell>
        </row>
        <row r="33931">
          <cell r="J33931">
            <v>453.98350723523242</v>
          </cell>
        </row>
        <row r="33932">
          <cell r="J33932">
            <v>453.98350723523242</v>
          </cell>
        </row>
        <row r="33933">
          <cell r="J33933">
            <v>453.98350723523242</v>
          </cell>
        </row>
        <row r="33934">
          <cell r="J33934">
            <v>453.98350723523242</v>
          </cell>
        </row>
        <row r="33935">
          <cell r="J33935">
            <v>453.98350723523242</v>
          </cell>
        </row>
        <row r="33936">
          <cell r="J33936">
            <v>448.13973097894814</v>
          </cell>
        </row>
        <row r="33937">
          <cell r="J33937">
            <v>441.87495937337758</v>
          </cell>
        </row>
        <row r="33938">
          <cell r="J33938">
            <v>412.12996392002356</v>
          </cell>
        </row>
        <row r="33939">
          <cell r="J33939">
            <v>405.39976532359873</v>
          </cell>
        </row>
        <row r="33940">
          <cell r="J33940">
            <v>398.27087852182399</v>
          </cell>
        </row>
        <row r="33941">
          <cell r="J33941">
            <v>398.27087852182399</v>
          </cell>
        </row>
        <row r="33942">
          <cell r="J33942">
            <v>398.27087852182399</v>
          </cell>
        </row>
        <row r="33943">
          <cell r="J33943">
            <v>398.27087852182399</v>
          </cell>
        </row>
        <row r="33944">
          <cell r="J33944">
            <v>398.27087852182399</v>
          </cell>
        </row>
        <row r="33945">
          <cell r="J33945">
            <v>398.27087852182399</v>
          </cell>
        </row>
        <row r="33946">
          <cell r="J33946">
            <v>398.27087852182399</v>
          </cell>
        </row>
        <row r="33947">
          <cell r="J33947">
            <v>398.27087852182399</v>
          </cell>
        </row>
        <row r="33948">
          <cell r="J33948">
            <v>398.45604998658877</v>
          </cell>
        </row>
        <row r="33949">
          <cell r="J33949">
            <v>398.50064736015764</v>
          </cell>
        </row>
        <row r="33950">
          <cell r="J33950">
            <v>410.83163189696802</v>
          </cell>
        </row>
        <row r="33951">
          <cell r="J33951">
            <v>410.58770264117607</v>
          </cell>
        </row>
        <row r="33952">
          <cell r="J33952">
            <v>410.19881453438762</v>
          </cell>
        </row>
        <row r="33953">
          <cell r="J33953">
            <v>410.19881453438762</v>
          </cell>
        </row>
        <row r="33954">
          <cell r="J33954">
            <v>410.19881453438762</v>
          </cell>
        </row>
        <row r="33955">
          <cell r="J33955">
            <v>410.19881453438762</v>
          </cell>
        </row>
        <row r="33956">
          <cell r="J33956">
            <v>410.19881453438762</v>
          </cell>
        </row>
        <row r="33957">
          <cell r="J33957">
            <v>410.19881453438762</v>
          </cell>
        </row>
        <row r="33958">
          <cell r="J33958">
            <v>410.19881453438762</v>
          </cell>
        </row>
        <row r="33959">
          <cell r="J33959">
            <v>410.19881453438762</v>
          </cell>
        </row>
        <row r="33960">
          <cell r="J33960">
            <v>402.57309555581367</v>
          </cell>
        </row>
        <row r="33961">
          <cell r="J33961">
            <v>394.35204840710219</v>
          </cell>
        </row>
        <row r="33962">
          <cell r="J33962">
            <v>411.58641488548972</v>
          </cell>
        </row>
        <row r="33963">
          <cell r="J33963">
            <v>401.53876023924784</v>
          </cell>
        </row>
        <row r="33964">
          <cell r="J33964">
            <v>390.85555094960591</v>
          </cell>
        </row>
        <row r="33965">
          <cell r="J33965">
            <v>390.85555094960591</v>
          </cell>
        </row>
        <row r="33966">
          <cell r="J33966">
            <v>390.85555094960591</v>
          </cell>
        </row>
        <row r="33967">
          <cell r="J33967">
            <v>390.85555094960591</v>
          </cell>
        </row>
        <row r="33968">
          <cell r="J33968">
            <v>390.85555094960591</v>
          </cell>
        </row>
        <row r="33969">
          <cell r="J33969">
            <v>390.85555094960591</v>
          </cell>
        </row>
        <row r="33970">
          <cell r="J33970">
            <v>390.85555094960591</v>
          </cell>
        </row>
        <row r="33971">
          <cell r="J33971">
            <v>390.85555094960591</v>
          </cell>
        </row>
        <row r="33972">
          <cell r="J33972">
            <v>384.71772779344525</v>
          </cell>
        </row>
        <row r="33973">
          <cell r="J33973">
            <v>378.42496270862563</v>
          </cell>
        </row>
        <row r="33974">
          <cell r="J33974">
            <v>371.89318013647022</v>
          </cell>
        </row>
        <row r="33975">
          <cell r="J33975">
            <v>365.29202354740426</v>
          </cell>
        </row>
        <row r="33976">
          <cell r="J33976">
            <v>358.53596005017931</v>
          </cell>
        </row>
        <row r="33977">
          <cell r="J33977">
            <v>358.53596005017931</v>
          </cell>
        </row>
        <row r="33978">
          <cell r="J33978">
            <v>358.53596005017931</v>
          </cell>
        </row>
        <row r="33979">
          <cell r="J33979">
            <v>358.53596005017931</v>
          </cell>
        </row>
        <row r="33980">
          <cell r="J33980">
            <v>358.53596005017931</v>
          </cell>
        </row>
        <row r="33981">
          <cell r="J33981">
            <v>358.53596005017931</v>
          </cell>
        </row>
        <row r="33982">
          <cell r="J33982">
            <v>358.53596005017931</v>
          </cell>
        </row>
        <row r="33983">
          <cell r="J33983">
            <v>358.53596005017931</v>
          </cell>
        </row>
        <row r="33984">
          <cell r="J33984">
            <v>352.41529709262454</v>
          </cell>
        </row>
        <row r="33985">
          <cell r="J33985">
            <v>346.14152731165308</v>
          </cell>
        </row>
        <row r="33986">
          <cell r="J33986">
            <v>347.58904630455856</v>
          </cell>
        </row>
        <row r="33987">
          <cell r="J33987">
            <v>340.85654254115633</v>
          </cell>
        </row>
        <row r="33988">
          <cell r="J33988">
            <v>333.96738302380686</v>
          </cell>
        </row>
        <row r="33989">
          <cell r="J33989">
            <v>333.96738302380686</v>
          </cell>
        </row>
        <row r="33990">
          <cell r="J33990">
            <v>333.96738302380686</v>
          </cell>
        </row>
        <row r="33991">
          <cell r="J33991">
            <v>333.96738302380686</v>
          </cell>
        </row>
        <row r="33992">
          <cell r="J33992">
            <v>333.96738302380686</v>
          </cell>
        </row>
        <row r="33993">
          <cell r="J33993">
            <v>333.96738302380686</v>
          </cell>
        </row>
        <row r="33994">
          <cell r="J33994">
            <v>333.96738302380686</v>
          </cell>
        </row>
        <row r="33995">
          <cell r="J33995">
            <v>333.96738302380686</v>
          </cell>
        </row>
        <row r="33996">
          <cell r="J33996">
            <v>328.48330302149105</v>
          </cell>
        </row>
        <row r="33997">
          <cell r="J33997">
            <v>322.87763770876853</v>
          </cell>
        </row>
        <row r="33998">
          <cell r="J33998">
            <v>315.85332234279844</v>
          </cell>
        </row>
        <row r="33999">
          <cell r="J33999">
            <v>310.02840666660501</v>
          </cell>
        </row>
        <row r="34000">
          <cell r="J34000">
            <v>304.082402933124</v>
          </cell>
        </row>
        <row r="34001">
          <cell r="J34001">
            <v>304.082402933124</v>
          </cell>
        </row>
        <row r="34002">
          <cell r="J34002">
            <v>304.082402933124</v>
          </cell>
        </row>
        <row r="34003">
          <cell r="J34003">
            <v>304.082402933124</v>
          </cell>
        </row>
        <row r="34004">
          <cell r="J34004">
            <v>304.082402933124</v>
          </cell>
        </row>
        <row r="34005">
          <cell r="J34005">
            <v>304.082402933124</v>
          </cell>
        </row>
        <row r="34006">
          <cell r="J34006">
            <v>304.082402933124</v>
          </cell>
        </row>
        <row r="34007">
          <cell r="J34007">
            <v>304.082402933124</v>
          </cell>
        </row>
        <row r="34008">
          <cell r="J34008">
            <v>308.54766268421855</v>
          </cell>
        </row>
        <row r="34009">
          <cell r="J34009">
            <v>312.92195340443328</v>
          </cell>
        </row>
        <row r="34010">
          <cell r="J34010">
            <v>305.12609429551583</v>
          </cell>
        </row>
        <row r="34011">
          <cell r="J34011">
            <v>309.15880211289397</v>
          </cell>
        </row>
        <row r="34012">
          <cell r="J34012">
            <v>313.10400500121563</v>
          </cell>
        </row>
        <row r="34013">
          <cell r="J34013">
            <v>313.10400500121563</v>
          </cell>
        </row>
        <row r="34014">
          <cell r="J34014">
            <v>313.10400500121563</v>
          </cell>
        </row>
        <row r="34015">
          <cell r="J34015">
            <v>313.10400500121563</v>
          </cell>
        </row>
        <row r="34016">
          <cell r="J34016">
            <v>313.10400500121563</v>
          </cell>
        </row>
        <row r="34017">
          <cell r="J34017">
            <v>313.10400500121563</v>
          </cell>
        </row>
        <row r="34018">
          <cell r="J34018">
            <v>313.10400500121563</v>
          </cell>
        </row>
        <row r="34019">
          <cell r="J34019">
            <v>313.10400500121563</v>
          </cell>
        </row>
        <row r="34020">
          <cell r="J34020">
            <v>317.20549391960657</v>
          </cell>
        </row>
        <row r="34021">
          <cell r="J34021">
            <v>321.22055792683472</v>
          </cell>
        </row>
        <row r="34022">
          <cell r="J34022">
            <v>325.41453820941058</v>
          </cell>
        </row>
        <row r="34023">
          <cell r="J34023">
            <v>329.25988787082309</v>
          </cell>
        </row>
        <row r="34024">
          <cell r="J34024">
            <v>333.01874209317776</v>
          </cell>
        </row>
        <row r="34025">
          <cell r="J34025">
            <v>333.01874209317776</v>
          </cell>
        </row>
        <row r="34026">
          <cell r="J34026">
            <v>333.01874209317776</v>
          </cell>
        </row>
        <row r="34027">
          <cell r="J34027">
            <v>333.01874209317776</v>
          </cell>
        </row>
        <row r="34028">
          <cell r="J34028">
            <v>333.01874209317776</v>
          </cell>
        </row>
        <row r="34029">
          <cell r="J34029">
            <v>333.01874209317776</v>
          </cell>
        </row>
        <row r="34030">
          <cell r="J34030">
            <v>333.01874209317776</v>
          </cell>
        </row>
        <row r="34031">
          <cell r="J34031">
            <v>333.01874209317776</v>
          </cell>
        </row>
        <row r="34032">
          <cell r="J34032">
            <v>336.02133396767709</v>
          </cell>
        </row>
        <row r="34033">
          <cell r="J34033">
            <v>338.97433896790756</v>
          </cell>
        </row>
        <row r="34034">
          <cell r="J34034">
            <v>321.09284995652098</v>
          </cell>
        </row>
        <row r="34035">
          <cell r="J34035">
            <v>323.92014424037785</v>
          </cell>
        </row>
        <row r="34036">
          <cell r="J34036">
            <v>326.7008985200053</v>
          </cell>
        </row>
        <row r="34037">
          <cell r="J34037">
            <v>326.7008985200053</v>
          </cell>
        </row>
        <row r="34038">
          <cell r="J34038">
            <v>326.7008985200053</v>
          </cell>
        </row>
        <row r="34039">
          <cell r="J34039">
            <v>326.7008985200053</v>
          </cell>
        </row>
        <row r="34040">
          <cell r="J34040">
            <v>326.7008985200053</v>
          </cell>
        </row>
        <row r="34041">
          <cell r="J34041">
            <v>326.7008985200053</v>
          </cell>
        </row>
        <row r="34042">
          <cell r="J34042">
            <v>326.7008985200053</v>
          </cell>
        </row>
        <row r="34043">
          <cell r="J34043">
            <v>326.7008985200053</v>
          </cell>
        </row>
        <row r="34044">
          <cell r="J34044">
            <v>351.18565425064645</v>
          </cell>
        </row>
        <row r="34045">
          <cell r="J34045">
            <v>374.95029570862636</v>
          </cell>
        </row>
        <row r="34046">
          <cell r="J34046">
            <v>359.18026459765275</v>
          </cell>
        </row>
        <row r="34047">
          <cell r="J34047">
            <v>379.38572934955113</v>
          </cell>
        </row>
        <row r="34048">
          <cell r="J34048">
            <v>398.97543328777653</v>
          </cell>
        </row>
        <row r="34049">
          <cell r="J34049">
            <v>398.97543328777653</v>
          </cell>
        </row>
        <row r="34050">
          <cell r="J34050">
            <v>398.97543328777653</v>
          </cell>
        </row>
        <row r="34051">
          <cell r="J34051">
            <v>398.97543328777653</v>
          </cell>
        </row>
        <row r="34052">
          <cell r="J34052">
            <v>398.97543328777653</v>
          </cell>
        </row>
        <row r="34053">
          <cell r="J34053">
            <v>398.97543328777653</v>
          </cell>
        </row>
        <row r="34054">
          <cell r="J34054">
            <v>398.97543328777653</v>
          </cell>
        </row>
        <row r="34055">
          <cell r="J34055">
            <v>398.97543328777653</v>
          </cell>
        </row>
        <row r="34056">
          <cell r="J34056">
            <v>433.98569684192574</v>
          </cell>
        </row>
        <row r="34057">
          <cell r="J34057">
            <v>466.7374629091006</v>
          </cell>
        </row>
        <row r="34058">
          <cell r="J34058">
            <v>465.079279438735</v>
          </cell>
        </row>
        <row r="34059">
          <cell r="J34059">
            <v>490.19663667923675</v>
          </cell>
        </row>
        <row r="34060">
          <cell r="J34060">
            <v>511.55829347034899</v>
          </cell>
        </row>
        <row r="34061">
          <cell r="J34061">
            <v>511.55829347034899</v>
          </cell>
        </row>
        <row r="34062">
          <cell r="J34062">
            <v>511.55829347034899</v>
          </cell>
        </row>
        <row r="34063">
          <cell r="J34063">
            <v>511.55829347034899</v>
          </cell>
        </row>
        <row r="34064">
          <cell r="J34064">
            <v>511.55829347034899</v>
          </cell>
        </row>
        <row r="34065">
          <cell r="J34065">
            <v>511.55829347034899</v>
          </cell>
        </row>
        <row r="34066">
          <cell r="J34066">
            <v>511.55829347034899</v>
          </cell>
        </row>
        <row r="34067">
          <cell r="J34067">
            <v>511.55829347034899</v>
          </cell>
        </row>
        <row r="34068">
          <cell r="J34068">
            <v>520.10863369405649</v>
          </cell>
        </row>
        <row r="34069">
          <cell r="J34069">
            <v>527.25980732610299</v>
          </cell>
        </row>
        <row r="34070">
          <cell r="J34070">
            <v>526.61270047070252</v>
          </cell>
        </row>
        <row r="34071">
          <cell r="J34071">
            <v>530.3854532946425</v>
          </cell>
        </row>
        <row r="34072">
          <cell r="J34072">
            <v>532.21814959411074</v>
          </cell>
        </row>
        <row r="34073">
          <cell r="J34073">
            <v>532.21814959411074</v>
          </cell>
        </row>
        <row r="34074">
          <cell r="J34074">
            <v>532.21814959411074</v>
          </cell>
        </row>
        <row r="34075">
          <cell r="J34075">
            <v>532.21814959411074</v>
          </cell>
        </row>
        <row r="34076">
          <cell r="J34076">
            <v>532.21814959411074</v>
          </cell>
        </row>
        <row r="34077">
          <cell r="J34077">
            <v>532.21814959411074</v>
          </cell>
        </row>
        <row r="34078">
          <cell r="J34078">
            <v>532.21814959411074</v>
          </cell>
        </row>
        <row r="34079">
          <cell r="J34079">
            <v>532.21814959411074</v>
          </cell>
        </row>
        <row r="34080">
          <cell r="J34080">
            <v>534.89862576344763</v>
          </cell>
        </row>
        <row r="34081">
          <cell r="J34081">
            <v>536.49010058513704</v>
          </cell>
        </row>
        <row r="34082">
          <cell r="J34082">
            <v>499.52234176018487</v>
          </cell>
        </row>
        <row r="34083">
          <cell r="J34083">
            <v>498.89492677611634</v>
          </cell>
        </row>
        <row r="34084">
          <cell r="J34084">
            <v>497.1710235989533</v>
          </cell>
        </row>
        <row r="34085">
          <cell r="J34085">
            <v>497.1710235989533</v>
          </cell>
        </row>
        <row r="34086">
          <cell r="J34086">
            <v>497.1710235989533</v>
          </cell>
        </row>
        <row r="34087">
          <cell r="J34087">
            <v>497.1710235989533</v>
          </cell>
        </row>
        <row r="34088">
          <cell r="J34088">
            <v>497.1710235989533</v>
          </cell>
        </row>
        <row r="34089">
          <cell r="J34089">
            <v>497.1710235989533</v>
          </cell>
        </row>
        <row r="34090">
          <cell r="J34090">
            <v>497.1710235989533</v>
          </cell>
        </row>
        <row r="34091">
          <cell r="J34091">
            <v>497.1710235989533</v>
          </cell>
        </row>
        <row r="34092">
          <cell r="J34092">
            <v>493.18758096400319</v>
          </cell>
        </row>
        <row r="34093">
          <cell r="J34093">
            <v>488.21280397411243</v>
          </cell>
        </row>
        <row r="34094">
          <cell r="J34094">
            <v>490.02772478872197</v>
          </cell>
        </row>
        <row r="34095">
          <cell r="J34095">
            <v>482.79744622973135</v>
          </cell>
        </row>
        <row r="34096">
          <cell r="J34096">
            <v>474.39665452529482</v>
          </cell>
        </row>
        <row r="34097">
          <cell r="J34097">
            <v>474.39665452529482</v>
          </cell>
        </row>
        <row r="34098">
          <cell r="J34098">
            <v>474.39665452529482</v>
          </cell>
        </row>
        <row r="34099">
          <cell r="J34099">
            <v>474.39665452529482</v>
          </cell>
        </row>
        <row r="34100">
          <cell r="J34100">
            <v>474.39665452529482</v>
          </cell>
        </row>
        <row r="34101">
          <cell r="J34101">
            <v>474.39665452529482</v>
          </cell>
        </row>
        <row r="34102">
          <cell r="J34102">
            <v>474.39665452529482</v>
          </cell>
        </row>
        <row r="34103">
          <cell r="J34103">
            <v>474.39665452529482</v>
          </cell>
        </row>
        <row r="34104">
          <cell r="J34104">
            <v>474.79182184782724</v>
          </cell>
        </row>
        <row r="34105">
          <cell r="J34105">
            <v>475.01170384233228</v>
          </cell>
        </row>
        <row r="34106">
          <cell r="J34106">
            <v>463.87822038953487</v>
          </cell>
        </row>
        <row r="34107">
          <cell r="J34107">
            <v>463.75065041169984</v>
          </cell>
        </row>
        <row r="34108">
          <cell r="J34108">
            <v>463.45196309938575</v>
          </cell>
        </row>
        <row r="34109">
          <cell r="J34109">
            <v>463.45196309938575</v>
          </cell>
        </row>
        <row r="34110">
          <cell r="J34110">
            <v>463.45196309938575</v>
          </cell>
        </row>
        <row r="34111">
          <cell r="J34111">
            <v>463.45196309938575</v>
          </cell>
        </row>
        <row r="34112">
          <cell r="J34112">
            <v>463.45196309938575</v>
          </cell>
        </row>
        <row r="34113">
          <cell r="J34113">
            <v>463.45196309938575</v>
          </cell>
        </row>
        <row r="34114">
          <cell r="J34114">
            <v>463.45196309938575</v>
          </cell>
        </row>
        <row r="34115">
          <cell r="J34115">
            <v>463.45196309938575</v>
          </cell>
        </row>
        <row r="34116">
          <cell r="J34116">
            <v>462.32581434228359</v>
          </cell>
        </row>
        <row r="34117">
          <cell r="J34117">
            <v>461.18292420155734</v>
          </cell>
        </row>
        <row r="34118">
          <cell r="J34118">
            <v>475.93542047302532</v>
          </cell>
        </row>
        <row r="34119">
          <cell r="J34119">
            <v>474.71810875223332</v>
          </cell>
        </row>
        <row r="34120">
          <cell r="J34120">
            <v>473.48322798279457</v>
          </cell>
        </row>
        <row r="34121">
          <cell r="J34121">
            <v>473.48322798279457</v>
          </cell>
        </row>
        <row r="34122">
          <cell r="J34122">
            <v>473.48322798279457</v>
          </cell>
        </row>
        <row r="34123">
          <cell r="J34123">
            <v>473.48322798279457</v>
          </cell>
        </row>
        <row r="34124">
          <cell r="J34124">
            <v>473.48322798279457</v>
          </cell>
        </row>
        <row r="34125">
          <cell r="J34125">
            <v>473.48322798279457</v>
          </cell>
        </row>
        <row r="34126">
          <cell r="J34126">
            <v>473.48322798279457</v>
          </cell>
        </row>
        <row r="34127">
          <cell r="J34127">
            <v>473.48322798279457</v>
          </cell>
        </row>
        <row r="34128">
          <cell r="J34128">
            <v>466.94161196035043</v>
          </cell>
        </row>
        <row r="34129">
          <cell r="J34129">
            <v>459.87350014449521</v>
          </cell>
        </row>
        <row r="34130">
          <cell r="J34130">
            <v>498.16153221466891</v>
          </cell>
        </row>
        <row r="34131">
          <cell r="J34131">
            <v>489.17596877937569</v>
          </cell>
        </row>
        <row r="34132">
          <cell r="J34132">
            <v>479.5697062888654</v>
          </cell>
        </row>
        <row r="34133">
          <cell r="J34133">
            <v>479.5697062888654</v>
          </cell>
        </row>
        <row r="34134">
          <cell r="J34134">
            <v>479.5697062888654</v>
          </cell>
        </row>
        <row r="34135">
          <cell r="J34135">
            <v>479.5697062888654</v>
          </cell>
        </row>
        <row r="34136">
          <cell r="J34136">
            <v>479.5697062888654</v>
          </cell>
        </row>
        <row r="34137">
          <cell r="J34137">
            <v>479.5697062888654</v>
          </cell>
        </row>
        <row r="34138">
          <cell r="J34138">
            <v>479.5697062888654</v>
          </cell>
        </row>
        <row r="34139">
          <cell r="J34139">
            <v>479.5697062888654</v>
          </cell>
        </row>
        <row r="34140">
          <cell r="J34140">
            <v>488.61533513381687</v>
          </cell>
        </row>
        <row r="34141">
          <cell r="J34141">
            <v>497.17887161723894</v>
          </cell>
        </row>
        <row r="34142">
          <cell r="J34142">
            <v>509.82055377133906</v>
          </cell>
        </row>
        <row r="34143">
          <cell r="J34143">
            <v>517.51886428669161</v>
          </cell>
        </row>
        <row r="34144">
          <cell r="J34144">
            <v>524.76098364117934</v>
          </cell>
        </row>
        <row r="34145">
          <cell r="J34145">
            <v>524.76098364117934</v>
          </cell>
        </row>
        <row r="34146">
          <cell r="J34146">
            <v>524.76098364117934</v>
          </cell>
        </row>
        <row r="34147">
          <cell r="J34147">
            <v>524.76098364117934</v>
          </cell>
        </row>
        <row r="34148">
          <cell r="J34148">
            <v>524.76098364117934</v>
          </cell>
        </row>
        <row r="34149">
          <cell r="J34149">
            <v>524.76098364117934</v>
          </cell>
        </row>
        <row r="34150">
          <cell r="J34150">
            <v>524.76098364117934</v>
          </cell>
        </row>
        <row r="34151">
          <cell r="J34151">
            <v>524.76098364117934</v>
          </cell>
        </row>
        <row r="34152">
          <cell r="J34152">
            <v>534.88801618074137</v>
          </cell>
        </row>
        <row r="34153">
          <cell r="J34153">
            <v>543.4315613404209</v>
          </cell>
        </row>
        <row r="34154">
          <cell r="J34154">
            <v>566.11840321491627</v>
          </cell>
        </row>
        <row r="34155">
          <cell r="J34155">
            <v>571.87478109959739</v>
          </cell>
        </row>
        <row r="34156">
          <cell r="J34156">
            <v>576.22494551942964</v>
          </cell>
        </row>
        <row r="34157">
          <cell r="J34157">
            <v>576.22494551942964</v>
          </cell>
        </row>
        <row r="34158">
          <cell r="J34158">
            <v>576.22494551942964</v>
          </cell>
        </row>
        <row r="34159">
          <cell r="J34159">
            <v>576.22494551942964</v>
          </cell>
        </row>
        <row r="34160">
          <cell r="J34160">
            <v>576.22494551942964</v>
          </cell>
        </row>
        <row r="34161">
          <cell r="J34161">
            <v>576.22494551942964</v>
          </cell>
        </row>
        <row r="34162">
          <cell r="J34162">
            <v>576.22494551942964</v>
          </cell>
        </row>
        <row r="34163">
          <cell r="J34163">
            <v>576.22494551942964</v>
          </cell>
        </row>
        <row r="34164">
          <cell r="J34164">
            <v>578.80666505114971</v>
          </cell>
        </row>
        <row r="34165">
          <cell r="J34165">
            <v>580.95578292350501</v>
          </cell>
        </row>
        <row r="34166">
          <cell r="J34166">
            <v>618.19177495244799</v>
          </cell>
        </row>
        <row r="34167">
          <cell r="J34167">
            <v>619.59904283502044</v>
          </cell>
        </row>
        <row r="34168">
          <cell r="J34168">
            <v>620.59183489500447</v>
          </cell>
        </row>
        <row r="34169">
          <cell r="J34169">
            <v>620.59183489500447</v>
          </cell>
        </row>
        <row r="34170">
          <cell r="J34170">
            <v>620.59183489500447</v>
          </cell>
        </row>
        <row r="34171">
          <cell r="J34171">
            <v>620.59183489500447</v>
          </cell>
        </row>
        <row r="34172">
          <cell r="J34172">
            <v>620.59183489500447</v>
          </cell>
        </row>
        <row r="34173">
          <cell r="J34173">
            <v>620.59183489500447</v>
          </cell>
        </row>
        <row r="34174">
          <cell r="J34174">
            <v>620.59183489500447</v>
          </cell>
        </row>
        <row r="34175">
          <cell r="J34175">
            <v>620.59183489500447</v>
          </cell>
        </row>
        <row r="34176">
          <cell r="J34176">
            <v>623.18916911063297</v>
          </cell>
        </row>
        <row r="34177">
          <cell r="J34177">
            <v>623.05198958342453</v>
          </cell>
        </row>
        <row r="34178">
          <cell r="J34178">
            <v>677.80712969819513</v>
          </cell>
        </row>
        <row r="34179">
          <cell r="J34179">
            <v>672.58106915471797</v>
          </cell>
        </row>
        <row r="34180">
          <cell r="J34180">
            <v>665.22312002748447</v>
          </cell>
        </row>
        <row r="34181">
          <cell r="J34181">
            <v>665.22312002748447</v>
          </cell>
        </row>
        <row r="34182">
          <cell r="J34182">
            <v>665.22312002748447</v>
          </cell>
        </row>
        <row r="34183">
          <cell r="J34183">
            <v>665.22312002748447</v>
          </cell>
        </row>
        <row r="34184">
          <cell r="J34184">
            <v>665.22312002748447</v>
          </cell>
        </row>
        <row r="34185">
          <cell r="J34185">
            <v>665.22312002748447</v>
          </cell>
        </row>
        <row r="34186">
          <cell r="J34186">
            <v>665.22312002748447</v>
          </cell>
        </row>
        <row r="34187">
          <cell r="J34187">
            <v>665.22312002748447</v>
          </cell>
        </row>
        <row r="34188">
          <cell r="J34188">
            <v>648.85673522591242</v>
          </cell>
        </row>
        <row r="34189">
          <cell r="J34189">
            <v>626.98129023797935</v>
          </cell>
        </row>
        <row r="34190">
          <cell r="J34190">
            <v>642.41984903924549</v>
          </cell>
        </row>
        <row r="34191">
          <cell r="J34191">
            <v>610.64563387632302</v>
          </cell>
        </row>
        <row r="34192">
          <cell r="J34192">
            <v>575.79555418315852</v>
          </cell>
        </row>
        <row r="34193">
          <cell r="J34193">
            <v>575.79555418315852</v>
          </cell>
        </row>
        <row r="34194">
          <cell r="J34194">
            <v>575.79555418315852</v>
          </cell>
        </row>
        <row r="34195">
          <cell r="J34195">
            <v>575.79555418315852</v>
          </cell>
        </row>
        <row r="34196">
          <cell r="J34196">
            <v>575.79555418315852</v>
          </cell>
        </row>
        <row r="34197">
          <cell r="J34197">
            <v>575.79555418315852</v>
          </cell>
        </row>
        <row r="34198">
          <cell r="J34198">
            <v>575.79555418315852</v>
          </cell>
        </row>
        <row r="34199">
          <cell r="J34199">
            <v>575.79555418315852</v>
          </cell>
        </row>
        <row r="34200">
          <cell r="J34200">
            <v>560.45748841066859</v>
          </cell>
        </row>
        <row r="34201">
          <cell r="J34201">
            <v>544.4261364542001</v>
          </cell>
        </row>
        <row r="34202">
          <cell r="J34202">
            <v>524.82646580674543</v>
          </cell>
        </row>
        <row r="34203">
          <cell r="J34203">
            <v>507.49081773376332</v>
          </cell>
        </row>
        <row r="34204">
          <cell r="J34204">
            <v>489.42615884982337</v>
          </cell>
        </row>
        <row r="34205">
          <cell r="J34205">
            <v>489.42615884982337</v>
          </cell>
        </row>
        <row r="34206">
          <cell r="J34206">
            <v>489.42615885904388</v>
          </cell>
        </row>
        <row r="34207">
          <cell r="J34207">
            <v>489.42615884982337</v>
          </cell>
        </row>
        <row r="34208">
          <cell r="J34208">
            <v>489.42615884982337</v>
          </cell>
        </row>
        <row r="34209">
          <cell r="J34209">
            <v>489.42615884982337</v>
          </cell>
        </row>
        <row r="34210">
          <cell r="J34210">
            <v>489.42615884982337</v>
          </cell>
        </row>
        <row r="34211">
          <cell r="J34211">
            <v>489.42615884982337</v>
          </cell>
        </row>
        <row r="34212">
          <cell r="J34212">
            <v>486.95260288412942</v>
          </cell>
        </row>
        <row r="34213">
          <cell r="J34213">
            <v>482.62879146060936</v>
          </cell>
        </row>
        <row r="34214">
          <cell r="J34214">
            <v>441.52500145468559</v>
          </cell>
        </row>
        <row r="34215">
          <cell r="J34215">
            <v>434.44107725398442</v>
          </cell>
        </row>
        <row r="34216">
          <cell r="J34216">
            <v>425.63989882085468</v>
          </cell>
        </row>
        <row r="34217">
          <cell r="J34217">
            <v>425.63989882085468</v>
          </cell>
        </row>
        <row r="34218">
          <cell r="J34218">
            <v>425.63989882085468</v>
          </cell>
        </row>
        <row r="34219">
          <cell r="J34219">
            <v>425.63989882085468</v>
          </cell>
        </row>
        <row r="34220">
          <cell r="J34220">
            <v>425.63989882085468</v>
          </cell>
        </row>
        <row r="34221">
          <cell r="J34221">
            <v>425.63989882085468</v>
          </cell>
        </row>
        <row r="34222">
          <cell r="J34222">
            <v>425.63989882085468</v>
          </cell>
        </row>
        <row r="34223">
          <cell r="J34223">
            <v>425.63989882085468</v>
          </cell>
        </row>
        <row r="34224">
          <cell r="J34224">
            <v>424.95609773813521</v>
          </cell>
        </row>
        <row r="34225">
          <cell r="J34225">
            <v>424.21371715884862</v>
          </cell>
        </row>
        <row r="34226">
          <cell r="J34226">
            <v>400.97752274159234</v>
          </cell>
        </row>
        <row r="34227">
          <cell r="J34227">
            <v>400.16352731353453</v>
          </cell>
        </row>
        <row r="34228">
          <cell r="J34228">
            <v>399.29405632168198</v>
          </cell>
        </row>
        <row r="34229">
          <cell r="J34229">
            <v>399.29405632168198</v>
          </cell>
        </row>
        <row r="34230">
          <cell r="J34230">
            <v>399.29405632168198</v>
          </cell>
        </row>
        <row r="34231">
          <cell r="J34231">
            <v>399.29405632168198</v>
          </cell>
        </row>
        <row r="34232">
          <cell r="J34232">
            <v>399.29405632168198</v>
          </cell>
        </row>
        <row r="34233">
          <cell r="J34233">
            <v>399.29405632168198</v>
          </cell>
        </row>
        <row r="34234">
          <cell r="J34234">
            <v>399.29405632168198</v>
          </cell>
        </row>
        <row r="34235">
          <cell r="J34235">
            <v>399.29405632168198</v>
          </cell>
        </row>
        <row r="34236">
          <cell r="J34236">
            <v>392.3004273600024</v>
          </cell>
        </row>
        <row r="34237">
          <cell r="J34237">
            <v>384.7369549404537</v>
          </cell>
        </row>
        <row r="34238">
          <cell r="J34238">
            <v>388.35058676665301</v>
          </cell>
        </row>
        <row r="34239">
          <cell r="J34239">
            <v>379.37596017251838</v>
          </cell>
        </row>
        <row r="34240">
          <cell r="J34240">
            <v>369.81371567384315</v>
          </cell>
        </row>
        <row r="34241">
          <cell r="J34241">
            <v>369.81371567384315</v>
          </cell>
        </row>
        <row r="34242">
          <cell r="J34242">
            <v>369.81371567384315</v>
          </cell>
        </row>
        <row r="34243">
          <cell r="J34243">
            <v>369.81371567384315</v>
          </cell>
        </row>
        <row r="34244">
          <cell r="J34244">
            <v>369.81371567384315</v>
          </cell>
        </row>
        <row r="34245">
          <cell r="J34245">
            <v>369.81371567384315</v>
          </cell>
        </row>
        <row r="34246">
          <cell r="J34246">
            <v>369.81371567384315</v>
          </cell>
        </row>
        <row r="34247">
          <cell r="J34247">
            <v>369.81371567384315</v>
          </cell>
        </row>
        <row r="34248">
          <cell r="J34248">
            <v>364.93681543027833</v>
          </cell>
        </row>
        <row r="34249">
          <cell r="J34249">
            <v>359.9655769072923</v>
          </cell>
        </row>
        <row r="34250">
          <cell r="J34250">
            <v>378.88068182109043</v>
          </cell>
        </row>
        <row r="34251">
          <cell r="J34251">
            <v>373.37210998743546</v>
          </cell>
        </row>
        <row r="34252">
          <cell r="J34252">
            <v>367.7628254132398</v>
          </cell>
        </row>
        <row r="34253">
          <cell r="J34253">
            <v>367.7628254132398</v>
          </cell>
        </row>
        <row r="34254">
          <cell r="J34254">
            <v>367.7628254132398</v>
          </cell>
        </row>
        <row r="34255">
          <cell r="J34255">
            <v>367.7628254132398</v>
          </cell>
        </row>
        <row r="34256">
          <cell r="J34256">
            <v>367.7628254132398</v>
          </cell>
        </row>
        <row r="34257">
          <cell r="J34257">
            <v>367.7628254132398</v>
          </cell>
        </row>
        <row r="34258">
          <cell r="J34258">
            <v>367.7628254132398</v>
          </cell>
        </row>
        <row r="34259">
          <cell r="J34259">
            <v>367.7628254132398</v>
          </cell>
        </row>
        <row r="34260">
          <cell r="J34260">
            <v>359.56263013330528</v>
          </cell>
        </row>
        <row r="34261">
          <cell r="J34261">
            <v>351.01221861921704</v>
          </cell>
        </row>
        <row r="34262">
          <cell r="J34262">
            <v>342.03426565096879</v>
          </cell>
        </row>
        <row r="34263">
          <cell r="J34263">
            <v>332.78551257564516</v>
          </cell>
        </row>
        <row r="34264">
          <cell r="J34264">
            <v>323.18662242322546</v>
          </cell>
        </row>
        <row r="34265">
          <cell r="J34265">
            <v>323.18662242322546</v>
          </cell>
        </row>
        <row r="34266">
          <cell r="J34266">
            <v>323.18662242322546</v>
          </cell>
        </row>
        <row r="34267">
          <cell r="J34267">
            <v>323.18662242322546</v>
          </cell>
        </row>
        <row r="34268">
          <cell r="J34268">
            <v>323.18662242322546</v>
          </cell>
        </row>
        <row r="34269">
          <cell r="J34269">
            <v>323.18662242322546</v>
          </cell>
        </row>
        <row r="34270">
          <cell r="J34270">
            <v>323.18662242322546</v>
          </cell>
        </row>
        <row r="34271">
          <cell r="J34271">
            <v>323.18662242322546</v>
          </cell>
        </row>
        <row r="34272">
          <cell r="J34272">
            <v>316.46369344104932</v>
          </cell>
        </row>
        <row r="34273">
          <cell r="J34273">
            <v>309.54707111124958</v>
          </cell>
        </row>
        <row r="34274">
          <cell r="J34274">
            <v>309.4470702686109</v>
          </cell>
        </row>
        <row r="34275">
          <cell r="J34275">
            <v>301.97375839957334</v>
          </cell>
        </row>
        <row r="34276">
          <cell r="J34276">
            <v>294.30226347944676</v>
          </cell>
        </row>
        <row r="34277">
          <cell r="J34277">
            <v>294.30226347944676</v>
          </cell>
        </row>
        <row r="34278">
          <cell r="J34278">
            <v>294.30226347944676</v>
          </cell>
        </row>
        <row r="34279">
          <cell r="J34279">
            <v>294.30226347944676</v>
          </cell>
        </row>
        <row r="34280">
          <cell r="J34280">
            <v>294.30226347944676</v>
          </cell>
        </row>
        <row r="34281">
          <cell r="J34281">
            <v>294.30226347944676</v>
          </cell>
        </row>
        <row r="34282">
          <cell r="J34282">
            <v>294.30226347944676</v>
          </cell>
        </row>
        <row r="34283">
          <cell r="J34283">
            <v>294.30226347944676</v>
          </cell>
        </row>
        <row r="34284">
          <cell r="J34284">
            <v>291.10520876365706</v>
          </cell>
        </row>
        <row r="34285">
          <cell r="J34285">
            <v>287.87365749018574</v>
          </cell>
        </row>
        <row r="34286">
          <cell r="J34286">
            <v>283.44363663215159</v>
          </cell>
        </row>
        <row r="34287">
          <cell r="J34287">
            <v>280.1565906337766</v>
          </cell>
        </row>
        <row r="34288">
          <cell r="J34288">
            <v>276.83518915990356</v>
          </cell>
        </row>
        <row r="34289">
          <cell r="J34289">
            <v>276.83518915990356</v>
          </cell>
        </row>
        <row r="34290">
          <cell r="J34290">
            <v>276.83518915990356</v>
          </cell>
        </row>
        <row r="34291">
          <cell r="J34291">
            <v>276.83518915990356</v>
          </cell>
        </row>
        <row r="34292">
          <cell r="J34292">
            <v>276.83518915990356</v>
          </cell>
        </row>
        <row r="34293">
          <cell r="J34293">
            <v>276.83518915990356</v>
          </cell>
        </row>
        <row r="34294">
          <cell r="J34294">
            <v>276.83518915990356</v>
          </cell>
        </row>
        <row r="34295">
          <cell r="J34295">
            <v>276.83518915990356</v>
          </cell>
        </row>
        <row r="34296">
          <cell r="J34296">
            <v>277.41666370779183</v>
          </cell>
        </row>
        <row r="34297">
          <cell r="J34297">
            <v>277.99793116012717</v>
          </cell>
        </row>
        <row r="34298">
          <cell r="J34298">
            <v>267.97070007492863</v>
          </cell>
        </row>
        <row r="34299">
          <cell r="J34299">
            <v>268.52943443678527</v>
          </cell>
        </row>
        <row r="34300">
          <cell r="J34300">
            <v>269.08796958928991</v>
          </cell>
        </row>
        <row r="34301">
          <cell r="J34301">
            <v>269.08796958928991</v>
          </cell>
        </row>
        <row r="34302">
          <cell r="J34302">
            <v>269.08796958928991</v>
          </cell>
        </row>
        <row r="34303">
          <cell r="J34303">
            <v>269.08796958928991</v>
          </cell>
        </row>
        <row r="34304">
          <cell r="J34304">
            <v>269.08796958928991</v>
          </cell>
        </row>
        <row r="34305">
          <cell r="J34305">
            <v>269.08796958928991</v>
          </cell>
        </row>
        <row r="34306">
          <cell r="J34306">
            <v>269.08796958928991</v>
          </cell>
        </row>
        <row r="34307">
          <cell r="J34307">
            <v>269.08796958928991</v>
          </cell>
        </row>
        <row r="34308">
          <cell r="J34308">
            <v>268.5890535011817</v>
          </cell>
        </row>
        <row r="34309">
          <cell r="J34309">
            <v>268.06729482536917</v>
          </cell>
        </row>
        <row r="34310">
          <cell r="J34310">
            <v>267.74100807586194</v>
          </cell>
        </row>
        <row r="34311">
          <cell r="J34311">
            <v>267.17310115653021</v>
          </cell>
        </row>
        <row r="34312">
          <cell r="J34312">
            <v>266.58233300857648</v>
          </cell>
        </row>
        <row r="34313">
          <cell r="J34313">
            <v>266.58233300857648</v>
          </cell>
        </row>
        <row r="34314">
          <cell r="J34314">
            <v>266.58233300857648</v>
          </cell>
        </row>
        <row r="34315">
          <cell r="J34315">
            <v>266.58233300857648</v>
          </cell>
        </row>
        <row r="34316">
          <cell r="J34316">
            <v>266.58233300857648</v>
          </cell>
        </row>
        <row r="34317">
          <cell r="J34317">
            <v>266.58233300857648</v>
          </cell>
        </row>
        <row r="34318">
          <cell r="J34318">
            <v>266.58233300857648</v>
          </cell>
        </row>
        <row r="34319">
          <cell r="J34319">
            <v>266.58233300857648</v>
          </cell>
        </row>
        <row r="34320">
          <cell r="J34320">
            <v>267.1473440551456</v>
          </cell>
        </row>
        <row r="34321">
          <cell r="J34321">
            <v>267.68688738561707</v>
          </cell>
        </row>
        <row r="34322">
          <cell r="J34322">
            <v>251.86536252586194</v>
          </cell>
        </row>
        <row r="34323">
          <cell r="J34323">
            <v>252.43190221728145</v>
          </cell>
        </row>
        <row r="34324">
          <cell r="J34324">
            <v>252.97453897108045</v>
          </cell>
        </row>
        <row r="34325">
          <cell r="J34325">
            <v>252.97453897108045</v>
          </cell>
        </row>
        <row r="34326">
          <cell r="J34326">
            <v>252.97453897108045</v>
          </cell>
        </row>
        <row r="34327">
          <cell r="J34327">
            <v>252.97453897108045</v>
          </cell>
        </row>
        <row r="34328">
          <cell r="J34328">
            <v>252.97453897108045</v>
          </cell>
        </row>
        <row r="34329">
          <cell r="J34329">
            <v>252.97453897108045</v>
          </cell>
        </row>
        <row r="34330">
          <cell r="J34330">
            <v>252.97453897108045</v>
          </cell>
        </row>
        <row r="34331">
          <cell r="J34331">
            <v>252.97453897108045</v>
          </cell>
        </row>
        <row r="34332">
          <cell r="J34332">
            <v>273.45382753858308</v>
          </cell>
        </row>
        <row r="34333">
          <cell r="J34333">
            <v>293.61399840580555</v>
          </cell>
        </row>
        <row r="34334">
          <cell r="J34334">
            <v>282.87835475559916</v>
          </cell>
        </row>
        <row r="34335">
          <cell r="J34335">
            <v>300.52755029893018</v>
          </cell>
        </row>
        <row r="34336">
          <cell r="J34336">
            <v>317.91319070025179</v>
          </cell>
        </row>
        <row r="34337">
          <cell r="J34337">
            <v>317.91319070025179</v>
          </cell>
        </row>
        <row r="34338">
          <cell r="J34338">
            <v>317.91319070025179</v>
          </cell>
        </row>
        <row r="34339">
          <cell r="J34339">
            <v>317.91319070025179</v>
          </cell>
        </row>
        <row r="34340">
          <cell r="J34340">
            <v>317.91319070025179</v>
          </cell>
        </row>
        <row r="34341">
          <cell r="J34341">
            <v>317.91319070025179</v>
          </cell>
        </row>
        <row r="34342">
          <cell r="J34342">
            <v>317.91319070025179</v>
          </cell>
        </row>
        <row r="34343">
          <cell r="J34343">
            <v>317.91319070025179</v>
          </cell>
        </row>
        <row r="34344">
          <cell r="J34344">
            <v>351.02275926553278</v>
          </cell>
        </row>
        <row r="34345">
          <cell r="J34345">
            <v>381.96652755744424</v>
          </cell>
        </row>
        <row r="34346">
          <cell r="J34346">
            <v>384.02735512394219</v>
          </cell>
        </row>
        <row r="34347">
          <cell r="J34347">
            <v>407.22791033360369</v>
          </cell>
        </row>
        <row r="34348">
          <cell r="J34348">
            <v>426.11393404988752</v>
          </cell>
        </row>
        <row r="34349">
          <cell r="J34349">
            <v>426.11393404988752</v>
          </cell>
        </row>
        <row r="34350">
          <cell r="J34350">
            <v>426.11393404988752</v>
          </cell>
        </row>
        <row r="34351">
          <cell r="J34351">
            <v>426.11393404988752</v>
          </cell>
        </row>
        <row r="34352">
          <cell r="J34352">
            <v>426.11393404988752</v>
          </cell>
        </row>
        <row r="34353">
          <cell r="J34353">
            <v>426.11393404988752</v>
          </cell>
        </row>
        <row r="34354">
          <cell r="J34354">
            <v>426.11393404988752</v>
          </cell>
        </row>
        <row r="34355">
          <cell r="J34355">
            <v>426.11393404988752</v>
          </cell>
        </row>
        <row r="34356">
          <cell r="J34356">
            <v>433.12005983394221</v>
          </cell>
        </row>
        <row r="34357">
          <cell r="J34357">
            <v>439.96229504848543</v>
          </cell>
        </row>
        <row r="34358">
          <cell r="J34358">
            <v>441.41947710114169</v>
          </cell>
        </row>
        <row r="34359">
          <cell r="J34359">
            <v>447.84906020046481</v>
          </cell>
        </row>
        <row r="34360">
          <cell r="J34360">
            <v>454.1077725069552</v>
          </cell>
        </row>
        <row r="34361">
          <cell r="J34361">
            <v>454.1077725069552</v>
          </cell>
        </row>
        <row r="34362">
          <cell r="J34362">
            <v>454.1077725069552</v>
          </cell>
        </row>
        <row r="34363">
          <cell r="J34363">
            <v>454.1077725069552</v>
          </cell>
        </row>
        <row r="34364">
          <cell r="J34364">
            <v>454.1077725069552</v>
          </cell>
        </row>
        <row r="34365">
          <cell r="J34365">
            <v>454.1077725069552</v>
          </cell>
        </row>
        <row r="34366">
          <cell r="J34366">
            <v>454.1077725069552</v>
          </cell>
        </row>
        <row r="34367">
          <cell r="J34367">
            <v>454.1077725069552</v>
          </cell>
        </row>
        <row r="34368">
          <cell r="J34368">
            <v>465.78526648424213</v>
          </cell>
        </row>
        <row r="34369">
          <cell r="J34369">
            <v>475.78157164830787</v>
          </cell>
        </row>
        <row r="34370">
          <cell r="J34370">
            <v>450.18320563685381</v>
          </cell>
        </row>
        <row r="34371">
          <cell r="J34371">
            <v>455.86779047372727</v>
          </cell>
        </row>
        <row r="34372">
          <cell r="J34372">
            <v>459.47936463572489</v>
          </cell>
        </row>
        <row r="34373">
          <cell r="J34373">
            <v>459.47936463572489</v>
          </cell>
        </row>
        <row r="34374">
          <cell r="J34374">
            <v>459.47936463572489</v>
          </cell>
        </row>
        <row r="34375">
          <cell r="J34375">
            <v>459.47936463572489</v>
          </cell>
        </row>
        <row r="34376">
          <cell r="J34376">
            <v>459.47936463572489</v>
          </cell>
        </row>
        <row r="34377">
          <cell r="J34377">
            <v>459.47936463572489</v>
          </cell>
        </row>
        <row r="34378">
          <cell r="J34378">
            <v>459.47936463572489</v>
          </cell>
        </row>
        <row r="34379">
          <cell r="J34379">
            <v>459.47936463572489</v>
          </cell>
        </row>
        <row r="34380">
          <cell r="J34380">
            <v>461.3723482693652</v>
          </cell>
        </row>
        <row r="34381">
          <cell r="J34381">
            <v>462.22079857411421</v>
          </cell>
        </row>
        <row r="34382">
          <cell r="J34382">
            <v>469.47126271666377</v>
          </cell>
        </row>
        <row r="34383">
          <cell r="J34383">
            <v>468.03228466551633</v>
          </cell>
        </row>
        <row r="34384">
          <cell r="J34384">
            <v>465.34950490564648</v>
          </cell>
        </row>
        <row r="34385">
          <cell r="J34385">
            <v>465.34950490564648</v>
          </cell>
        </row>
        <row r="34386">
          <cell r="J34386">
            <v>465.34950490564648</v>
          </cell>
        </row>
        <row r="34387">
          <cell r="J34387">
            <v>465.34950490564648</v>
          </cell>
        </row>
        <row r="34388">
          <cell r="J34388">
            <v>465.34950490564648</v>
          </cell>
        </row>
        <row r="34389">
          <cell r="J34389">
            <v>465.34950490564648</v>
          </cell>
        </row>
        <row r="34390">
          <cell r="J34390">
            <v>465.34950490564648</v>
          </cell>
        </row>
        <row r="34391">
          <cell r="J34391">
            <v>465.34950490564648</v>
          </cell>
        </row>
        <row r="34392">
          <cell r="J34392">
            <v>466.5211623736364</v>
          </cell>
        </row>
        <row r="34393">
          <cell r="J34393">
            <v>467.44946748258496</v>
          </cell>
        </row>
        <row r="34394">
          <cell r="J34394">
            <v>457.11670151767834</v>
          </cell>
        </row>
        <row r="34395">
          <cell r="J34395">
            <v>457.54039674266113</v>
          </cell>
        </row>
        <row r="34396">
          <cell r="J34396">
            <v>457.71890000009876</v>
          </cell>
        </row>
        <row r="34397">
          <cell r="J34397">
            <v>457.71890000009876</v>
          </cell>
        </row>
        <row r="34398">
          <cell r="J34398">
            <v>457.71890000009876</v>
          </cell>
        </row>
        <row r="34399">
          <cell r="J34399">
            <v>457.718899997741</v>
          </cell>
        </row>
        <row r="34400">
          <cell r="J34400">
            <v>457.71890000009876</v>
          </cell>
        </row>
        <row r="34401">
          <cell r="J34401">
            <v>457.71890000009876</v>
          </cell>
        </row>
        <row r="34402">
          <cell r="J34402">
            <v>457.71890000009876</v>
          </cell>
        </row>
        <row r="34403">
          <cell r="J34403">
            <v>457.71890000009876</v>
          </cell>
        </row>
        <row r="34404">
          <cell r="J34404">
            <v>460.54704957899611</v>
          </cell>
        </row>
        <row r="34405">
          <cell r="J34405">
            <v>463.29742209087993</v>
          </cell>
        </row>
        <row r="34406">
          <cell r="J34406">
            <v>482.08804526650243</v>
          </cell>
        </row>
        <row r="34407">
          <cell r="J34407">
            <v>484.77297819269694</v>
          </cell>
        </row>
        <row r="34408">
          <cell r="J34408">
            <v>487.37780264231822</v>
          </cell>
        </row>
        <row r="34409">
          <cell r="J34409">
            <v>487.37780264231822</v>
          </cell>
        </row>
        <row r="34410">
          <cell r="J34410">
            <v>487.37780264231822</v>
          </cell>
        </row>
        <row r="34411">
          <cell r="J34411">
            <v>487.37780264231822</v>
          </cell>
        </row>
        <row r="34412">
          <cell r="J34412">
            <v>487.37780264231822</v>
          </cell>
        </row>
        <row r="34413">
          <cell r="J34413">
            <v>487.37780264231822</v>
          </cell>
        </row>
        <row r="34414">
          <cell r="J34414">
            <v>487.37780264231822</v>
          </cell>
        </row>
        <row r="34415">
          <cell r="J34415">
            <v>487.37780264231822</v>
          </cell>
        </row>
        <row r="34416">
          <cell r="J34416">
            <v>490.6142874097273</v>
          </cell>
        </row>
        <row r="34417">
          <cell r="J34417">
            <v>493.70709432393244</v>
          </cell>
        </row>
        <row r="34418">
          <cell r="J34418">
            <v>547.05630714518895</v>
          </cell>
        </row>
        <row r="34419">
          <cell r="J34419">
            <v>550.14876475772519</v>
          </cell>
        </row>
        <row r="34420">
          <cell r="J34420">
            <v>553.08527117870449</v>
          </cell>
        </row>
        <row r="34421">
          <cell r="J34421">
            <v>553.08527117870449</v>
          </cell>
        </row>
        <row r="34422">
          <cell r="J34422">
            <v>553.08527117870449</v>
          </cell>
        </row>
        <row r="34423">
          <cell r="J34423">
            <v>553.08527117870449</v>
          </cell>
        </row>
        <row r="34424">
          <cell r="J34424">
            <v>553.08527117870449</v>
          </cell>
        </row>
        <row r="34425">
          <cell r="J34425">
            <v>553.08527117870449</v>
          </cell>
        </row>
        <row r="34426">
          <cell r="J34426">
            <v>553.08527117870449</v>
          </cell>
        </row>
        <row r="34427">
          <cell r="J34427">
            <v>553.08527117870449</v>
          </cell>
        </row>
        <row r="34428">
          <cell r="J34428">
            <v>550.45642818344481</v>
          </cell>
        </row>
        <row r="34429">
          <cell r="J34429">
            <v>547.58873981756039</v>
          </cell>
        </row>
        <row r="34430">
          <cell r="J34430">
            <v>549.38555259147972</v>
          </cell>
        </row>
        <row r="34431">
          <cell r="J34431">
            <v>546.01042398314394</v>
          </cell>
        </row>
        <row r="34432">
          <cell r="J34432">
            <v>542.39467480518158</v>
          </cell>
        </row>
        <row r="34433">
          <cell r="J34433">
            <v>542.39467480518158</v>
          </cell>
        </row>
        <row r="34434">
          <cell r="J34434">
            <v>542.39467480518158</v>
          </cell>
        </row>
        <row r="34435">
          <cell r="J34435">
            <v>542.39467480518158</v>
          </cell>
        </row>
        <row r="34436">
          <cell r="J34436">
            <v>542.39467480518158</v>
          </cell>
        </row>
        <row r="34437">
          <cell r="J34437">
            <v>542.39467480518158</v>
          </cell>
        </row>
        <row r="34438">
          <cell r="J34438">
            <v>542.39467480518158</v>
          </cell>
        </row>
        <row r="34439">
          <cell r="J34439">
            <v>542.39467480518158</v>
          </cell>
        </row>
        <row r="34440">
          <cell r="J34440">
            <v>550.41369752546564</v>
          </cell>
        </row>
        <row r="34441">
          <cell r="J34441">
            <v>557.85091932814248</v>
          </cell>
        </row>
        <row r="34442">
          <cell r="J34442">
            <v>580.77461409911132</v>
          </cell>
        </row>
        <row r="34443">
          <cell r="J34443">
            <v>587.25902748290696</v>
          </cell>
        </row>
        <row r="34444">
          <cell r="J34444">
            <v>593.17712548296277</v>
          </cell>
        </row>
        <row r="34445">
          <cell r="J34445">
            <v>593.17712548296277</v>
          </cell>
        </row>
        <row r="34446">
          <cell r="J34446">
            <v>593.17712548296277</v>
          </cell>
        </row>
        <row r="34447">
          <cell r="J34447">
            <v>593.17712548296277</v>
          </cell>
        </row>
        <row r="34448">
          <cell r="J34448">
            <v>593.17712548296277</v>
          </cell>
        </row>
        <row r="34449">
          <cell r="J34449">
            <v>593.17712548296277</v>
          </cell>
        </row>
        <row r="34450">
          <cell r="J34450">
            <v>593.17712548296277</v>
          </cell>
        </row>
        <row r="34451">
          <cell r="J34451">
            <v>593.17712548296277</v>
          </cell>
        </row>
        <row r="34452">
          <cell r="J34452">
            <v>602.2451655024347</v>
          </cell>
        </row>
        <row r="34453">
          <cell r="J34453">
            <v>608.00861232309376</v>
          </cell>
        </row>
        <row r="34454">
          <cell r="J34454">
            <v>647.97702359940308</v>
          </cell>
        </row>
        <row r="34455">
          <cell r="J34455">
            <v>647.9947051392088</v>
          </cell>
        </row>
        <row r="34456">
          <cell r="J34456">
            <v>645.38189355687166</v>
          </cell>
        </row>
        <row r="34457">
          <cell r="J34457">
            <v>645.38189355687166</v>
          </cell>
        </row>
        <row r="34458">
          <cell r="J34458">
            <v>645.38189355687166</v>
          </cell>
        </row>
        <row r="34459">
          <cell r="J34459">
            <v>645.38189355687166</v>
          </cell>
        </row>
        <row r="34460">
          <cell r="J34460">
            <v>645.38189355687166</v>
          </cell>
        </row>
        <row r="34461">
          <cell r="J34461">
            <v>645.38189355687166</v>
          </cell>
        </row>
        <row r="34462">
          <cell r="J34462">
            <v>645.38189355687166</v>
          </cell>
        </row>
        <row r="34463">
          <cell r="J34463">
            <v>645.38189355687166</v>
          </cell>
        </row>
        <row r="34464">
          <cell r="J34464">
            <v>638.19860428979973</v>
          </cell>
        </row>
        <row r="34465">
          <cell r="J34465">
            <v>628.97301498521585</v>
          </cell>
        </row>
        <row r="34466">
          <cell r="J34466">
            <v>675.08315139685635</v>
          </cell>
        </row>
        <row r="34467">
          <cell r="J34467">
            <v>661.37350483783962</v>
          </cell>
        </row>
        <row r="34468">
          <cell r="J34468">
            <v>646.20571305611952</v>
          </cell>
        </row>
        <row r="34469">
          <cell r="J34469">
            <v>646.20571305611952</v>
          </cell>
        </row>
        <row r="34470">
          <cell r="J34470">
            <v>646.20571305611952</v>
          </cell>
        </row>
        <row r="34471">
          <cell r="J34471">
            <v>646.20571305611952</v>
          </cell>
        </row>
        <row r="34472">
          <cell r="J34472">
            <v>646.20571305611952</v>
          </cell>
        </row>
        <row r="34473">
          <cell r="J34473">
            <v>646.20571305611952</v>
          </cell>
        </row>
        <row r="34474">
          <cell r="J34474">
            <v>646.20571305611952</v>
          </cell>
        </row>
        <row r="34475">
          <cell r="J34475">
            <v>646.20571305611952</v>
          </cell>
        </row>
        <row r="34476">
          <cell r="J34476">
            <v>623.33638150453942</v>
          </cell>
        </row>
        <row r="34477">
          <cell r="J34477">
            <v>598.52231135503155</v>
          </cell>
        </row>
        <row r="34478">
          <cell r="J34478">
            <v>611.71351334281587</v>
          </cell>
        </row>
        <row r="34479">
          <cell r="J34479">
            <v>581.80373229455279</v>
          </cell>
        </row>
        <row r="34480">
          <cell r="J34480">
            <v>550.43514535194549</v>
          </cell>
        </row>
        <row r="34481">
          <cell r="J34481">
            <v>550.43514535194549</v>
          </cell>
        </row>
        <row r="34482">
          <cell r="J34482">
            <v>550.43514535194549</v>
          </cell>
        </row>
        <row r="34483">
          <cell r="J34483">
            <v>550.43514535194549</v>
          </cell>
        </row>
        <row r="34484">
          <cell r="J34484">
            <v>550.43514535194549</v>
          </cell>
        </row>
        <row r="34485">
          <cell r="J34485">
            <v>550.43514535194549</v>
          </cell>
        </row>
        <row r="34486">
          <cell r="J34486">
            <v>550.43514535194549</v>
          </cell>
        </row>
        <row r="34487">
          <cell r="J34487">
            <v>550.43514535194549</v>
          </cell>
        </row>
        <row r="34488">
          <cell r="J34488">
            <v>537.1639606229777</v>
          </cell>
        </row>
        <row r="34489">
          <cell r="J34489">
            <v>523.62230361373202</v>
          </cell>
        </row>
        <row r="34490">
          <cell r="J34490">
            <v>507.02738300507525</v>
          </cell>
        </row>
        <row r="34491">
          <cell r="J34491">
            <v>493.00315253221851</v>
          </cell>
        </row>
        <row r="34492">
          <cell r="J34492">
            <v>478.68468822999154</v>
          </cell>
        </row>
        <row r="34493">
          <cell r="J34493">
            <v>478.68468822999154</v>
          </cell>
        </row>
        <row r="34494">
          <cell r="J34494">
            <v>478.68468823922143</v>
          </cell>
        </row>
        <row r="34495">
          <cell r="J34495">
            <v>478.68468822999154</v>
          </cell>
        </row>
        <row r="34496">
          <cell r="J34496">
            <v>478.68468822999154</v>
          </cell>
        </row>
        <row r="34497">
          <cell r="J34497">
            <v>478.68468822999154</v>
          </cell>
        </row>
        <row r="34498">
          <cell r="J34498">
            <v>478.68468822999154</v>
          </cell>
        </row>
        <row r="34499">
          <cell r="J34499">
            <v>478.68468822999154</v>
          </cell>
        </row>
        <row r="34500">
          <cell r="J34500">
            <v>474.69160003694662</v>
          </cell>
        </row>
        <row r="34501">
          <cell r="J34501">
            <v>470.51905818338867</v>
          </cell>
        </row>
        <row r="34502">
          <cell r="J34502">
            <v>432.264451929458</v>
          </cell>
        </row>
        <row r="34503">
          <cell r="J34503">
            <v>428.27841374675501</v>
          </cell>
        </row>
        <row r="34504">
          <cell r="J34504">
            <v>424.12587168088299</v>
          </cell>
        </row>
        <row r="34505">
          <cell r="J34505">
            <v>424.12587168088299</v>
          </cell>
        </row>
        <row r="34506">
          <cell r="J34506">
            <v>424.12587168088299</v>
          </cell>
        </row>
        <row r="34507">
          <cell r="J34507">
            <v>424.12587168088299</v>
          </cell>
        </row>
        <row r="34508">
          <cell r="J34508">
            <v>424.12587168088299</v>
          </cell>
        </row>
        <row r="34509">
          <cell r="J34509">
            <v>424.12587168088299</v>
          </cell>
        </row>
        <row r="34510">
          <cell r="J34510">
            <v>424.12587168088299</v>
          </cell>
        </row>
        <row r="34511">
          <cell r="J34511">
            <v>424.12587168088299</v>
          </cell>
        </row>
        <row r="34512">
          <cell r="J34512">
            <v>413.17581297189702</v>
          </cell>
        </row>
        <row r="34513">
          <cell r="J34513">
            <v>401.515315950304</v>
          </cell>
        </row>
        <row r="34514">
          <cell r="J34514">
            <v>368.52491361678591</v>
          </cell>
        </row>
        <row r="34515">
          <cell r="J34515">
            <v>356.13667846985538</v>
          </cell>
        </row>
        <row r="34516">
          <cell r="J34516">
            <v>343.0756487746159</v>
          </cell>
        </row>
        <row r="34517">
          <cell r="J34517">
            <v>343.0756487746159</v>
          </cell>
        </row>
        <row r="34518">
          <cell r="J34518">
            <v>343.0756487746159</v>
          </cell>
        </row>
        <row r="34519">
          <cell r="J34519">
            <v>343.0756487746159</v>
          </cell>
        </row>
        <row r="34520">
          <cell r="J34520">
            <v>343.0756487746159</v>
          </cell>
        </row>
        <row r="34521">
          <cell r="J34521">
            <v>343.0756487746159</v>
          </cell>
        </row>
        <row r="34522">
          <cell r="J34522">
            <v>343.0756487746159</v>
          </cell>
        </row>
        <row r="34523">
          <cell r="J34523">
            <v>343.0756487746159</v>
          </cell>
        </row>
        <row r="34524">
          <cell r="J34524">
            <v>336.50354908126815</v>
          </cell>
        </row>
        <row r="34525">
          <cell r="J34525">
            <v>329.85451989454924</v>
          </cell>
        </row>
        <row r="34526">
          <cell r="J34526">
            <v>333.20752465617034</v>
          </cell>
        </row>
        <row r="34527">
          <cell r="J34527">
            <v>326.19244211356749</v>
          </cell>
        </row>
        <row r="34528">
          <cell r="J34528">
            <v>319.0980305077511</v>
          </cell>
        </row>
        <row r="34529">
          <cell r="J34529">
            <v>319.0980305077511</v>
          </cell>
        </row>
        <row r="34530">
          <cell r="J34530">
            <v>319.0980305077511</v>
          </cell>
        </row>
        <row r="34531">
          <cell r="J34531">
            <v>319.0980305077511</v>
          </cell>
        </row>
        <row r="34532">
          <cell r="J34532">
            <v>319.0980305077511</v>
          </cell>
        </row>
        <row r="34533">
          <cell r="J34533">
            <v>319.0980305077511</v>
          </cell>
        </row>
        <row r="34534">
          <cell r="J34534">
            <v>319.0980305077511</v>
          </cell>
        </row>
        <row r="34535">
          <cell r="J34535">
            <v>319.0980305077511</v>
          </cell>
        </row>
        <row r="34536">
          <cell r="J34536">
            <v>310.33840776218301</v>
          </cell>
        </row>
        <row r="34537">
          <cell r="J34537">
            <v>301.38450338386303</v>
          </cell>
        </row>
        <row r="34538">
          <cell r="J34538">
            <v>311.98279838367353</v>
          </cell>
        </row>
        <row r="34539">
          <cell r="J34539">
            <v>302.00905786596144</v>
          </cell>
        </row>
        <row r="34540">
          <cell r="J34540">
            <v>291.82790805701194</v>
          </cell>
        </row>
        <row r="34541">
          <cell r="J34541">
            <v>291.82790805701194</v>
          </cell>
        </row>
        <row r="34542">
          <cell r="J34542">
            <v>291.82790805701194</v>
          </cell>
        </row>
        <row r="34543">
          <cell r="J34543">
            <v>291.82790805701194</v>
          </cell>
        </row>
        <row r="34544">
          <cell r="J34544">
            <v>291.82790805701194</v>
          </cell>
        </row>
        <row r="34545">
          <cell r="J34545">
            <v>291.82790805701194</v>
          </cell>
        </row>
        <row r="34546">
          <cell r="J34546">
            <v>291.82790805701194</v>
          </cell>
        </row>
        <row r="34547">
          <cell r="J34547">
            <v>291.82790805701194</v>
          </cell>
        </row>
        <row r="34548">
          <cell r="J34548">
            <v>297.27140110395106</v>
          </cell>
        </row>
        <row r="34549">
          <cell r="J34549">
            <v>302.55818504930255</v>
          </cell>
        </row>
        <row r="34550">
          <cell r="J34550">
            <v>316.68172675256358</v>
          </cell>
        </row>
        <row r="34551">
          <cell r="J34551">
            <v>321.48642906400079</v>
          </cell>
        </row>
        <row r="34552">
          <cell r="J34552">
            <v>326.1360207454934</v>
          </cell>
        </row>
        <row r="34553">
          <cell r="J34553">
            <v>326.1360207454934</v>
          </cell>
        </row>
        <row r="34554">
          <cell r="J34554">
            <v>326.1360207454934</v>
          </cell>
        </row>
        <row r="34555">
          <cell r="J34555">
            <v>326.1360207454934</v>
          </cell>
        </row>
        <row r="34556">
          <cell r="J34556">
            <v>326.1360207454934</v>
          </cell>
        </row>
        <row r="34557">
          <cell r="J34557">
            <v>326.1360207454934</v>
          </cell>
        </row>
        <row r="34558">
          <cell r="J34558">
            <v>326.1360207454934</v>
          </cell>
        </row>
        <row r="34559">
          <cell r="J34559">
            <v>326.1360207454934</v>
          </cell>
        </row>
        <row r="34560">
          <cell r="J34560">
            <v>318.63730931435356</v>
          </cell>
        </row>
        <row r="34561">
          <cell r="J34561">
            <v>310.95101644164475</v>
          </cell>
        </row>
        <row r="34562">
          <cell r="J34562">
            <v>310.10230076753282</v>
          </cell>
        </row>
        <row r="34563">
          <cell r="J34563">
            <v>301.85398497612221</v>
          </cell>
        </row>
        <row r="34564">
          <cell r="J34564">
            <v>293.41373971024461</v>
          </cell>
        </row>
        <row r="34565">
          <cell r="J34565">
            <v>293.41373971024461</v>
          </cell>
        </row>
        <row r="34566">
          <cell r="J34566">
            <v>293.41373971024461</v>
          </cell>
        </row>
        <row r="34567">
          <cell r="J34567">
            <v>293.41373971024461</v>
          </cell>
        </row>
        <row r="34568">
          <cell r="J34568">
            <v>293.41373971024461</v>
          </cell>
        </row>
        <row r="34569">
          <cell r="J34569">
            <v>293.41373971024461</v>
          </cell>
        </row>
        <row r="34570">
          <cell r="J34570">
            <v>293.41373971024461</v>
          </cell>
        </row>
        <row r="34571">
          <cell r="J34571">
            <v>293.41373971024461</v>
          </cell>
        </row>
        <row r="34572">
          <cell r="J34572">
            <v>293.87972009304542</v>
          </cell>
        </row>
        <row r="34573">
          <cell r="J34573">
            <v>294.34563457716672</v>
          </cell>
        </row>
        <row r="34574">
          <cell r="J34574">
            <v>293.60577887793659</v>
          </cell>
        </row>
        <row r="34575">
          <cell r="J34575">
            <v>294.06965663150169</v>
          </cell>
        </row>
        <row r="34576">
          <cell r="J34576">
            <v>294.53346875589625</v>
          </cell>
        </row>
        <row r="34577">
          <cell r="J34577">
            <v>294.53346875589625</v>
          </cell>
        </row>
        <row r="34578">
          <cell r="J34578">
            <v>294.53346875589625</v>
          </cell>
        </row>
        <row r="34579">
          <cell r="J34579">
            <v>294.53346875589625</v>
          </cell>
        </row>
        <row r="34580">
          <cell r="J34580">
            <v>294.53346875589625</v>
          </cell>
        </row>
        <row r="34581">
          <cell r="J34581">
            <v>294.53346875589625</v>
          </cell>
        </row>
        <row r="34582">
          <cell r="J34582">
            <v>294.53346875589625</v>
          </cell>
        </row>
        <row r="34583">
          <cell r="J34583">
            <v>294.53346875589625</v>
          </cell>
        </row>
        <row r="34584">
          <cell r="J34584">
            <v>292.12090373102018</v>
          </cell>
        </row>
        <row r="34585">
          <cell r="J34585">
            <v>289.67574940761205</v>
          </cell>
        </row>
        <row r="34586">
          <cell r="J34586">
            <v>276.2615021737555</v>
          </cell>
        </row>
        <row r="34587">
          <cell r="J34587">
            <v>273.84676276194233</v>
          </cell>
        </row>
        <row r="34588">
          <cell r="J34588">
            <v>271.40067505249078</v>
          </cell>
        </row>
        <row r="34589">
          <cell r="J34589">
            <v>271.40067505249078</v>
          </cell>
        </row>
        <row r="34590">
          <cell r="J34590">
            <v>271.40067505249078</v>
          </cell>
        </row>
        <row r="34591">
          <cell r="J34591">
            <v>271.40067505249078</v>
          </cell>
        </row>
        <row r="34592">
          <cell r="J34592">
            <v>271.40067505249078</v>
          </cell>
        </row>
        <row r="34593">
          <cell r="J34593">
            <v>271.40067505249078</v>
          </cell>
        </row>
        <row r="34594">
          <cell r="J34594">
            <v>271.40067505249078</v>
          </cell>
        </row>
        <row r="34595">
          <cell r="J34595">
            <v>271.40067505249078</v>
          </cell>
        </row>
        <row r="34596">
          <cell r="J34596">
            <v>268.67890511304262</v>
          </cell>
        </row>
        <row r="34597">
          <cell r="J34597">
            <v>265.88878971919218</v>
          </cell>
        </row>
        <row r="34598">
          <cell r="J34598">
            <v>263.24497734674742</v>
          </cell>
        </row>
        <row r="34599">
          <cell r="J34599">
            <v>260.31578259514714</v>
          </cell>
        </row>
        <row r="34600">
          <cell r="J34600">
            <v>257.31818661516712</v>
          </cell>
        </row>
        <row r="34601">
          <cell r="J34601">
            <v>257.31818661516712</v>
          </cell>
        </row>
        <row r="34602">
          <cell r="J34602">
            <v>257.31818661516712</v>
          </cell>
        </row>
        <row r="34603">
          <cell r="J34603">
            <v>257.31818661516712</v>
          </cell>
        </row>
        <row r="34604">
          <cell r="J34604">
            <v>257.31818661516712</v>
          </cell>
        </row>
        <row r="34605">
          <cell r="J34605">
            <v>257.31818661516712</v>
          </cell>
        </row>
        <row r="34606">
          <cell r="J34606">
            <v>257.31818661516712</v>
          </cell>
        </row>
        <row r="34607">
          <cell r="J34607">
            <v>257.31818661516712</v>
          </cell>
        </row>
        <row r="34608">
          <cell r="J34608">
            <v>255.57667643584978</v>
          </cell>
        </row>
        <row r="34609">
          <cell r="J34609">
            <v>253.77192155105797</v>
          </cell>
        </row>
        <row r="34610">
          <cell r="J34610">
            <v>236.65881896434999</v>
          </cell>
        </row>
        <row r="34611">
          <cell r="J34611">
            <v>234.98185181854663</v>
          </cell>
        </row>
        <row r="34612">
          <cell r="J34612">
            <v>233.24554214884998</v>
          </cell>
        </row>
        <row r="34613">
          <cell r="J34613">
            <v>233.24554214884998</v>
          </cell>
        </row>
        <row r="34614">
          <cell r="J34614">
            <v>233.24554214884998</v>
          </cell>
        </row>
        <row r="34615">
          <cell r="J34615">
            <v>233.24554214884998</v>
          </cell>
        </row>
        <row r="34616">
          <cell r="J34616">
            <v>233.24554214884998</v>
          </cell>
        </row>
        <row r="34617">
          <cell r="J34617">
            <v>233.24554214884998</v>
          </cell>
        </row>
        <row r="34618">
          <cell r="J34618">
            <v>233.24554214884998</v>
          </cell>
        </row>
        <row r="34619">
          <cell r="J34619">
            <v>233.24554214884998</v>
          </cell>
        </row>
        <row r="34620">
          <cell r="J34620">
            <v>251.62485244181502</v>
          </cell>
        </row>
        <row r="34621">
          <cell r="J34621">
            <v>269.69628317354233</v>
          </cell>
        </row>
        <row r="34622">
          <cell r="J34622">
            <v>259.42189320152789</v>
          </cell>
        </row>
        <row r="34623">
          <cell r="J34623">
            <v>275.21130797454805</v>
          </cell>
        </row>
        <row r="34624">
          <cell r="J34624">
            <v>290.74990774155179</v>
          </cell>
        </row>
        <row r="34625">
          <cell r="J34625">
            <v>290.74990774155179</v>
          </cell>
        </row>
        <row r="34626">
          <cell r="J34626">
            <v>290.74990774155179</v>
          </cell>
        </row>
        <row r="34627">
          <cell r="J34627">
            <v>290.74990774155179</v>
          </cell>
        </row>
        <row r="34628">
          <cell r="J34628">
            <v>290.74990774155179</v>
          </cell>
        </row>
        <row r="34629">
          <cell r="J34629">
            <v>290.74990774155179</v>
          </cell>
        </row>
        <row r="34630">
          <cell r="J34630">
            <v>290.74990774155179</v>
          </cell>
        </row>
        <row r="34631">
          <cell r="J34631">
            <v>290.74990774155179</v>
          </cell>
        </row>
        <row r="34632">
          <cell r="J34632">
            <v>320.61589278958502</v>
          </cell>
        </row>
        <row r="34633">
          <cell r="J34633">
            <v>348.92551880960866</v>
          </cell>
        </row>
        <row r="34634">
          <cell r="J34634">
            <v>351.40399474709221</v>
          </cell>
        </row>
        <row r="34635">
          <cell r="J34635">
            <v>374.02261940118319</v>
          </cell>
        </row>
        <row r="34636">
          <cell r="J34636">
            <v>393.91402642706589</v>
          </cell>
        </row>
        <row r="34637">
          <cell r="J34637">
            <v>393.91402642706589</v>
          </cell>
        </row>
        <row r="34638">
          <cell r="J34638">
            <v>393.91402642706589</v>
          </cell>
        </row>
        <row r="34639">
          <cell r="J34639">
            <v>393.91402642706589</v>
          </cell>
        </row>
        <row r="34640">
          <cell r="J34640">
            <v>393.91402642706589</v>
          </cell>
        </row>
        <row r="34641">
          <cell r="J34641">
            <v>393.91402642706589</v>
          </cell>
        </row>
        <row r="34642">
          <cell r="J34642">
            <v>393.91402642706589</v>
          </cell>
        </row>
        <row r="34643">
          <cell r="J34643">
            <v>393.91402642706589</v>
          </cell>
        </row>
        <row r="34644">
          <cell r="J34644">
            <v>402.51724901877657</v>
          </cell>
        </row>
        <row r="34645">
          <cell r="J34645">
            <v>410.21176896403023</v>
          </cell>
        </row>
        <row r="34646">
          <cell r="J34646">
            <v>412.04140433161183</v>
          </cell>
        </row>
        <row r="34647">
          <cell r="J34647">
            <v>417.59070799512926</v>
          </cell>
        </row>
        <row r="34648">
          <cell r="J34648">
            <v>421.96997131148561</v>
          </cell>
        </row>
        <row r="34649">
          <cell r="J34649">
            <v>421.96997131148561</v>
          </cell>
        </row>
        <row r="34650">
          <cell r="J34650">
            <v>421.96997131148561</v>
          </cell>
        </row>
        <row r="34651">
          <cell r="J34651">
            <v>421.96997131148561</v>
          </cell>
        </row>
        <row r="34652">
          <cell r="J34652">
            <v>421.96997131148561</v>
          </cell>
        </row>
        <row r="34653">
          <cell r="J34653">
            <v>421.96997131148561</v>
          </cell>
        </row>
        <row r="34654">
          <cell r="J34654">
            <v>421.96997131148561</v>
          </cell>
        </row>
        <row r="34655">
          <cell r="J34655">
            <v>421.96997131148561</v>
          </cell>
        </row>
        <row r="34656">
          <cell r="J34656">
            <v>422.34888961827443</v>
          </cell>
        </row>
        <row r="34657">
          <cell r="J34657">
            <v>422.33787232092726</v>
          </cell>
        </row>
        <row r="34658">
          <cell r="J34658">
            <v>392.49933406866984</v>
          </cell>
        </row>
        <row r="34659">
          <cell r="J34659">
            <v>391.71234931155726</v>
          </cell>
        </row>
        <row r="34660">
          <cell r="J34660">
            <v>390.51031955267956</v>
          </cell>
        </row>
        <row r="34661">
          <cell r="J34661">
            <v>390.51031955267956</v>
          </cell>
        </row>
        <row r="34662">
          <cell r="J34662">
            <v>390.51031955267956</v>
          </cell>
        </row>
        <row r="34663">
          <cell r="J34663">
            <v>390.51031955267956</v>
          </cell>
        </row>
        <row r="34664">
          <cell r="J34664">
            <v>390.51031955267956</v>
          </cell>
        </row>
        <row r="34665">
          <cell r="J34665">
            <v>390.51031955267956</v>
          </cell>
        </row>
        <row r="34666">
          <cell r="J34666">
            <v>390.51031955267956</v>
          </cell>
        </row>
        <row r="34667">
          <cell r="J34667">
            <v>390.51031955267956</v>
          </cell>
        </row>
        <row r="34668">
          <cell r="J34668">
            <v>392.55757678246511</v>
          </cell>
        </row>
        <row r="34669">
          <cell r="J34669">
            <v>394.52381104859688</v>
          </cell>
        </row>
        <row r="34670">
          <cell r="J34670">
            <v>402.84747650845713</v>
          </cell>
        </row>
        <row r="34671">
          <cell r="J34671">
            <v>404.67816440647169</v>
          </cell>
        </row>
        <row r="34672">
          <cell r="J34672">
            <v>406.42368613674529</v>
          </cell>
        </row>
        <row r="34673">
          <cell r="J34673">
            <v>406.42368613674529</v>
          </cell>
        </row>
        <row r="34674">
          <cell r="J34674">
            <v>406.42368613674529</v>
          </cell>
        </row>
        <row r="34675">
          <cell r="J34675">
            <v>406.42368613674529</v>
          </cell>
        </row>
        <row r="34676">
          <cell r="J34676">
            <v>406.42368613674529</v>
          </cell>
        </row>
        <row r="34677">
          <cell r="J34677">
            <v>406.42368613674529</v>
          </cell>
        </row>
        <row r="34678">
          <cell r="J34678">
            <v>406.42368613674529</v>
          </cell>
        </row>
        <row r="34679">
          <cell r="J34679">
            <v>406.42368613674529</v>
          </cell>
        </row>
        <row r="34680">
          <cell r="J34680">
            <v>409.48824252197414</v>
          </cell>
        </row>
        <row r="34681">
          <cell r="J34681">
            <v>412.45627028393397</v>
          </cell>
        </row>
        <row r="34682">
          <cell r="J34682">
            <v>405.55478750292758</v>
          </cell>
        </row>
        <row r="34683">
          <cell r="J34683">
            <v>408.2635545405164</v>
          </cell>
        </row>
        <row r="34684">
          <cell r="J34684">
            <v>410.87715199622119</v>
          </cell>
        </row>
        <row r="34685">
          <cell r="J34685">
            <v>410.87715199622119</v>
          </cell>
        </row>
        <row r="34686">
          <cell r="J34686">
            <v>410.87715199622119</v>
          </cell>
        </row>
        <row r="34687">
          <cell r="J34687">
            <v>410.87715199622119</v>
          </cell>
        </row>
        <row r="34688">
          <cell r="J34688">
            <v>410.87715199622119</v>
          </cell>
        </row>
        <row r="34689">
          <cell r="J34689">
            <v>410.87715199622119</v>
          </cell>
        </row>
        <row r="34690">
          <cell r="J34690">
            <v>410.87715199622119</v>
          </cell>
        </row>
        <row r="34691">
          <cell r="J34691">
            <v>410.87715199622119</v>
          </cell>
        </row>
        <row r="34692">
          <cell r="J34692">
            <v>410.6189197767045</v>
          </cell>
        </row>
        <row r="34693">
          <cell r="J34693">
            <v>409.95425798998514</v>
          </cell>
        </row>
        <row r="34694">
          <cell r="J34694">
            <v>423.04317003615682</v>
          </cell>
        </row>
        <row r="34695">
          <cell r="J34695">
            <v>421.56431014142839</v>
          </cell>
        </row>
        <row r="34696">
          <cell r="J34696">
            <v>419.713884831239</v>
          </cell>
        </row>
        <row r="34697">
          <cell r="J34697">
            <v>419.713884831239</v>
          </cell>
        </row>
        <row r="34698">
          <cell r="J34698">
            <v>419.713884831239</v>
          </cell>
        </row>
        <row r="34699">
          <cell r="J34699">
            <v>419.713884831239</v>
          </cell>
        </row>
        <row r="34700">
          <cell r="J34700">
            <v>419.713884831239</v>
          </cell>
        </row>
        <row r="34701">
          <cell r="J34701">
            <v>419.713884831239</v>
          </cell>
        </row>
        <row r="34702">
          <cell r="J34702">
            <v>419.713884831239</v>
          </cell>
        </row>
        <row r="34703">
          <cell r="J34703">
            <v>419.713884831239</v>
          </cell>
        </row>
        <row r="34704">
          <cell r="J34704">
            <v>419.85197991961871</v>
          </cell>
        </row>
        <row r="34705">
          <cell r="J34705">
            <v>419.44542177811888</v>
          </cell>
        </row>
        <row r="34706">
          <cell r="J34706">
            <v>460.92923543399496</v>
          </cell>
        </row>
        <row r="34707">
          <cell r="J34707">
            <v>459.18266359985597</v>
          </cell>
        </row>
        <row r="34708">
          <cell r="J34708">
            <v>456.73514527131624</v>
          </cell>
        </row>
        <row r="34709">
          <cell r="J34709">
            <v>456.73514527131624</v>
          </cell>
        </row>
        <row r="34710">
          <cell r="J34710">
            <v>456.73514527131624</v>
          </cell>
        </row>
        <row r="34711">
          <cell r="J34711">
            <v>456.73514527131624</v>
          </cell>
        </row>
        <row r="34712">
          <cell r="J34712">
            <v>456.73514527131624</v>
          </cell>
        </row>
        <row r="34713">
          <cell r="J34713">
            <v>456.73514527131624</v>
          </cell>
        </row>
        <row r="34714">
          <cell r="J34714">
            <v>456.73514527131624</v>
          </cell>
        </row>
        <row r="34715">
          <cell r="J34715">
            <v>456.73514527131624</v>
          </cell>
        </row>
        <row r="34716">
          <cell r="J34716">
            <v>462.08096303654492</v>
          </cell>
        </row>
        <row r="34717">
          <cell r="J34717">
            <v>465.77233518164394</v>
          </cell>
        </row>
        <row r="34718">
          <cell r="J34718">
            <v>472.15002033670203</v>
          </cell>
        </row>
        <row r="34719">
          <cell r="J34719">
            <v>472.91374308283577</v>
          </cell>
        </row>
        <row r="34720">
          <cell r="J34720">
            <v>472.37351388646681</v>
          </cell>
        </row>
        <row r="34721">
          <cell r="J34721">
            <v>472.37351388646681</v>
          </cell>
        </row>
        <row r="34722">
          <cell r="J34722">
            <v>472.37351388646681</v>
          </cell>
        </row>
        <row r="34723">
          <cell r="J34723">
            <v>472.37351388646681</v>
          </cell>
        </row>
        <row r="34724">
          <cell r="J34724">
            <v>472.37351388646681</v>
          </cell>
        </row>
        <row r="34725">
          <cell r="J34725">
            <v>472.37351388646681</v>
          </cell>
        </row>
        <row r="34726">
          <cell r="J34726">
            <v>472.37351388646681</v>
          </cell>
        </row>
        <row r="34727">
          <cell r="J34727">
            <v>472.37351388646681</v>
          </cell>
        </row>
        <row r="34728">
          <cell r="J34728">
            <v>474.5321093608265</v>
          </cell>
        </row>
        <row r="34729">
          <cell r="J34729">
            <v>476.21913816141733</v>
          </cell>
        </row>
        <row r="34730">
          <cell r="J34730">
            <v>491.03150199183239</v>
          </cell>
        </row>
        <row r="34731">
          <cell r="J34731">
            <v>491.85897133284755</v>
          </cell>
        </row>
        <row r="34732">
          <cell r="J34732">
            <v>492.26236301170485</v>
          </cell>
        </row>
        <row r="34733">
          <cell r="J34733">
            <v>492.26236301170485</v>
          </cell>
        </row>
        <row r="34734">
          <cell r="J34734">
            <v>492.26236301170485</v>
          </cell>
        </row>
        <row r="34735">
          <cell r="J34735">
            <v>492.26236301170485</v>
          </cell>
        </row>
        <row r="34736">
          <cell r="J34736">
            <v>492.26236301170485</v>
          </cell>
        </row>
        <row r="34737">
          <cell r="J34737">
            <v>492.26236301170485</v>
          </cell>
        </row>
        <row r="34738">
          <cell r="J34738">
            <v>492.26236301170485</v>
          </cell>
        </row>
        <row r="34739">
          <cell r="J34739">
            <v>492.26236301170485</v>
          </cell>
        </row>
        <row r="34740">
          <cell r="J34740">
            <v>481.24620657929808</v>
          </cell>
        </row>
        <row r="34741">
          <cell r="J34741">
            <v>467.88870182818067</v>
          </cell>
        </row>
        <row r="34742">
          <cell r="J34742">
            <v>480.15330230081759</v>
          </cell>
        </row>
        <row r="34743">
          <cell r="J34743">
            <v>462.18218233613658</v>
          </cell>
        </row>
        <row r="34744">
          <cell r="J34744">
            <v>442.7727104743837</v>
          </cell>
        </row>
        <row r="34745">
          <cell r="J34745">
            <v>442.7727104743837</v>
          </cell>
        </row>
        <row r="34746">
          <cell r="J34746">
            <v>442.7727104743837</v>
          </cell>
        </row>
        <row r="34747">
          <cell r="J34747">
            <v>442.7727104743837</v>
          </cell>
        </row>
        <row r="34748">
          <cell r="J34748">
            <v>442.7727104743837</v>
          </cell>
        </row>
        <row r="34749">
          <cell r="J34749">
            <v>442.7727104743837</v>
          </cell>
        </row>
        <row r="34750">
          <cell r="J34750">
            <v>442.7727104743837</v>
          </cell>
        </row>
        <row r="34751">
          <cell r="J34751">
            <v>442.7727104743837</v>
          </cell>
        </row>
        <row r="34752">
          <cell r="J34752">
            <v>438.05625311758712</v>
          </cell>
        </row>
        <row r="34753">
          <cell r="J34753">
            <v>433.29486101429825</v>
          </cell>
        </row>
        <row r="34754">
          <cell r="J34754">
            <v>468.09169944616394</v>
          </cell>
        </row>
        <row r="34755">
          <cell r="J34755">
            <v>462.79223079984075</v>
          </cell>
        </row>
        <row r="34756">
          <cell r="J34756">
            <v>457.44384329621244</v>
          </cell>
        </row>
        <row r="34757">
          <cell r="J34757">
            <v>457.44384329621244</v>
          </cell>
        </row>
        <row r="34758">
          <cell r="J34758">
            <v>457.44384329621244</v>
          </cell>
        </row>
        <row r="34759">
          <cell r="J34759">
            <v>457.44384329621244</v>
          </cell>
        </row>
        <row r="34760">
          <cell r="J34760">
            <v>457.44384329621244</v>
          </cell>
        </row>
        <row r="34761">
          <cell r="J34761">
            <v>457.44384329621244</v>
          </cell>
        </row>
        <row r="34762">
          <cell r="J34762">
            <v>457.44384329621244</v>
          </cell>
        </row>
        <row r="34763">
          <cell r="J34763">
            <v>457.44384329621244</v>
          </cell>
        </row>
        <row r="34764">
          <cell r="J34764">
            <v>430.30259526392581</v>
          </cell>
        </row>
        <row r="34765">
          <cell r="J34765">
            <v>402.21760712525855</v>
          </cell>
        </row>
        <row r="34766">
          <cell r="J34766">
            <v>399.13399293248204</v>
          </cell>
        </row>
        <row r="34767">
          <cell r="J34767">
            <v>367.23029233302697</v>
          </cell>
        </row>
        <row r="34768">
          <cell r="J34768">
            <v>334.41044213232493</v>
          </cell>
        </row>
        <row r="34769">
          <cell r="J34769">
            <v>334.41044213232493</v>
          </cell>
        </row>
        <row r="34770">
          <cell r="J34770">
            <v>334.41044213232493</v>
          </cell>
        </row>
        <row r="34771">
          <cell r="J34771">
            <v>334.41044213232493</v>
          </cell>
        </row>
        <row r="34772">
          <cell r="J34772">
            <v>334.41044213232493</v>
          </cell>
        </row>
        <row r="34773">
          <cell r="J34773">
            <v>334.41044213232493</v>
          </cell>
        </row>
        <row r="34774">
          <cell r="J34774">
            <v>334.41044213232493</v>
          </cell>
        </row>
        <row r="34775">
          <cell r="J34775">
            <v>334.41044213232493</v>
          </cell>
        </row>
        <row r="34776">
          <cell r="J34776">
            <v>323.73700827729425</v>
          </cell>
        </row>
        <row r="34777">
          <cell r="J34777">
            <v>312.93399198345526</v>
          </cell>
        </row>
        <row r="34778">
          <cell r="J34778">
            <v>300.35421437782492</v>
          </cell>
        </row>
        <row r="34779">
          <cell r="J34779">
            <v>289.34705414945023</v>
          </cell>
        </row>
        <row r="34780">
          <cell r="J34780">
            <v>278.2051897492683</v>
          </cell>
        </row>
        <row r="34781">
          <cell r="J34781">
            <v>278.2051897492683</v>
          </cell>
        </row>
        <row r="34782">
          <cell r="J34782">
            <v>278.20518975850433</v>
          </cell>
        </row>
        <row r="34783">
          <cell r="J34783">
            <v>278.2051897492683</v>
          </cell>
        </row>
        <row r="34784">
          <cell r="J34784">
            <v>278.2051897492683</v>
          </cell>
        </row>
        <row r="34785">
          <cell r="J34785">
            <v>278.2051897492683</v>
          </cell>
        </row>
        <row r="34786">
          <cell r="J34786">
            <v>278.2051897492683</v>
          </cell>
        </row>
        <row r="34787">
          <cell r="J34787">
            <v>278.2051897492683</v>
          </cell>
        </row>
        <row r="34788">
          <cell r="J34788">
            <v>279.74448394116678</v>
          </cell>
        </row>
        <row r="34789">
          <cell r="J34789">
            <v>281.27680183861872</v>
          </cell>
        </row>
        <row r="34790">
          <cell r="J34790">
            <v>262.2504645287803</v>
          </cell>
        </row>
        <row r="34791">
          <cell r="J34791">
            <v>263.7856561027524</v>
          </cell>
        </row>
        <row r="34792">
          <cell r="J34792">
            <v>265.31439449007672</v>
          </cell>
        </row>
        <row r="34793">
          <cell r="J34793">
            <v>265.31439449007672</v>
          </cell>
        </row>
        <row r="34794">
          <cell r="J34794">
            <v>265.31439449007672</v>
          </cell>
        </row>
        <row r="34795">
          <cell r="J34795">
            <v>265.31439449007672</v>
          </cell>
        </row>
        <row r="34796">
          <cell r="J34796">
            <v>265.31439449007672</v>
          </cell>
        </row>
        <row r="34797">
          <cell r="J34797">
            <v>265.31439449007672</v>
          </cell>
        </row>
        <row r="34798">
          <cell r="J34798">
            <v>265.31439449007672</v>
          </cell>
        </row>
        <row r="34799">
          <cell r="J34799">
            <v>265.31439449007672</v>
          </cell>
        </row>
        <row r="34800">
          <cell r="J34800">
            <v>266.86834115707512</v>
          </cell>
        </row>
        <row r="34801">
          <cell r="J34801">
            <v>268.29061561519546</v>
          </cell>
        </row>
        <row r="34802">
          <cell r="J34802">
            <v>255.29700536574853</v>
          </cell>
        </row>
        <row r="34803">
          <cell r="J34803">
            <v>256.39452755619561</v>
          </cell>
        </row>
        <row r="34804">
          <cell r="J34804">
            <v>257.36735441036154</v>
          </cell>
        </row>
        <row r="34805">
          <cell r="J34805">
            <v>257.36735441036154</v>
          </cell>
        </row>
        <row r="34806">
          <cell r="J34806">
            <v>257.36735441036154</v>
          </cell>
        </row>
        <row r="34807">
          <cell r="J34807">
            <v>257.36735441036154</v>
          </cell>
        </row>
        <row r="34808">
          <cell r="J34808">
            <v>257.36735441036154</v>
          </cell>
        </row>
        <row r="34809">
          <cell r="J34809">
            <v>257.36735441036154</v>
          </cell>
        </row>
        <row r="34810">
          <cell r="J34810">
            <v>257.36735441036154</v>
          </cell>
        </row>
        <row r="34811">
          <cell r="J34811">
            <v>257.36735441036154</v>
          </cell>
        </row>
        <row r="34812">
          <cell r="J34812">
            <v>259.04439712481076</v>
          </cell>
        </row>
        <row r="34813">
          <cell r="J34813">
            <v>260.54225544938419</v>
          </cell>
        </row>
        <row r="34814">
          <cell r="J34814">
            <v>270.02884473069952</v>
          </cell>
        </row>
        <row r="34815">
          <cell r="J34815">
            <v>271.20387701250667</v>
          </cell>
        </row>
        <row r="34816">
          <cell r="J34816">
            <v>272.19413581968297</v>
          </cell>
        </row>
        <row r="34817">
          <cell r="J34817">
            <v>272.19413581968297</v>
          </cell>
        </row>
        <row r="34818">
          <cell r="J34818">
            <v>272.19413581968297</v>
          </cell>
        </row>
        <row r="34819">
          <cell r="J34819">
            <v>272.19413581968297</v>
          </cell>
        </row>
        <row r="34820">
          <cell r="J34820">
            <v>272.19413581968297</v>
          </cell>
        </row>
        <row r="34821">
          <cell r="J34821">
            <v>272.19413581968297</v>
          </cell>
        </row>
        <row r="34822">
          <cell r="J34822">
            <v>272.19413581968297</v>
          </cell>
        </row>
        <row r="34823">
          <cell r="J34823">
            <v>272.19413581968297</v>
          </cell>
        </row>
        <row r="34824">
          <cell r="J34824">
            <v>270.77448400943507</v>
          </cell>
        </row>
        <row r="34825">
          <cell r="J34825">
            <v>269.34441440168365</v>
          </cell>
        </row>
        <row r="34826">
          <cell r="J34826">
            <v>286.00626230757035</v>
          </cell>
        </row>
        <row r="34827">
          <cell r="J34827">
            <v>284.45731907760199</v>
          </cell>
        </row>
        <row r="34828">
          <cell r="J34828">
            <v>282.8972541169498</v>
          </cell>
        </row>
        <row r="34829">
          <cell r="J34829">
            <v>282.8972541169498</v>
          </cell>
        </row>
        <row r="34830">
          <cell r="J34830">
            <v>282.8972541169498</v>
          </cell>
        </row>
        <row r="34831">
          <cell r="J34831">
            <v>282.8972541169498</v>
          </cell>
        </row>
        <row r="34832">
          <cell r="J34832">
            <v>282.8972541169498</v>
          </cell>
        </row>
        <row r="34833">
          <cell r="J34833">
            <v>282.8972541169498</v>
          </cell>
        </row>
        <row r="34834">
          <cell r="J34834">
            <v>282.8972541169498</v>
          </cell>
        </row>
        <row r="34835">
          <cell r="J34835">
            <v>282.8972541169498</v>
          </cell>
        </row>
        <row r="34836">
          <cell r="J34836">
            <v>271.61261820564295</v>
          </cell>
        </row>
        <row r="34837">
          <cell r="J34837">
            <v>260.01907589728819</v>
          </cell>
        </row>
        <row r="34838">
          <cell r="J34838">
            <v>248.06054703179802</v>
          </cell>
        </row>
        <row r="34839">
          <cell r="J34839">
            <v>235.85195198116844</v>
          </cell>
        </row>
        <row r="34840">
          <cell r="J34840">
            <v>223.33452035356166</v>
          </cell>
        </row>
        <row r="34841">
          <cell r="J34841">
            <v>223.33452035356166</v>
          </cell>
        </row>
        <row r="34842">
          <cell r="J34842">
            <v>223.33452035356166</v>
          </cell>
        </row>
        <row r="34843">
          <cell r="J34843">
            <v>223.33452035356166</v>
          </cell>
        </row>
        <row r="34844">
          <cell r="J34844">
            <v>223.33452035356166</v>
          </cell>
        </row>
        <row r="34845">
          <cell r="J34845">
            <v>223.33452035356166</v>
          </cell>
        </row>
        <row r="34846">
          <cell r="J34846">
            <v>223.33452035356166</v>
          </cell>
        </row>
        <row r="34847">
          <cell r="J34847">
            <v>223.33452035356166</v>
          </cell>
        </row>
        <row r="34848">
          <cell r="J34848">
            <v>221.45251823448373</v>
          </cell>
        </row>
        <row r="34849">
          <cell r="J34849">
            <v>219.5652768208879</v>
          </cell>
        </row>
        <row r="34850">
          <cell r="J34850">
            <v>222.71832977990454</v>
          </cell>
        </row>
        <row r="34851">
          <cell r="J34851">
            <v>220.77662168902779</v>
          </cell>
        </row>
        <row r="34852">
          <cell r="J34852">
            <v>218.82955285971678</v>
          </cell>
        </row>
        <row r="34853">
          <cell r="J34853">
            <v>218.82955285971678</v>
          </cell>
        </row>
        <row r="34854">
          <cell r="J34854">
            <v>218.82955285971678</v>
          </cell>
        </row>
        <row r="34855">
          <cell r="J34855">
            <v>218.82955285971678</v>
          </cell>
        </row>
        <row r="34856">
          <cell r="J34856">
            <v>218.82955285971678</v>
          </cell>
        </row>
        <row r="34857">
          <cell r="J34857">
            <v>218.82955285971678</v>
          </cell>
        </row>
        <row r="34858">
          <cell r="J34858">
            <v>218.82955285971678</v>
          </cell>
        </row>
        <row r="34859">
          <cell r="J34859">
            <v>218.82955285971678</v>
          </cell>
        </row>
        <row r="34860">
          <cell r="J34860">
            <v>213.94053805213355</v>
          </cell>
        </row>
        <row r="34861">
          <cell r="J34861">
            <v>208.99810644078207</v>
          </cell>
        </row>
        <row r="34862">
          <cell r="J34862">
            <v>203.16794046806496</v>
          </cell>
        </row>
        <row r="34863">
          <cell r="J34863">
            <v>198.13932546484759</v>
          </cell>
        </row>
        <row r="34864">
          <cell r="J34864">
            <v>193.05751211905786</v>
          </cell>
        </row>
        <row r="34865">
          <cell r="J34865">
            <v>193.05751211905786</v>
          </cell>
        </row>
        <row r="34866">
          <cell r="J34866">
            <v>193.05751211905786</v>
          </cell>
        </row>
        <row r="34867">
          <cell r="J34867">
            <v>193.05751211905786</v>
          </cell>
        </row>
        <row r="34868">
          <cell r="J34868">
            <v>193.05751211905786</v>
          </cell>
        </row>
        <row r="34869">
          <cell r="J34869">
            <v>193.05751211905786</v>
          </cell>
        </row>
        <row r="34870">
          <cell r="J34870">
            <v>193.05751211905786</v>
          </cell>
        </row>
        <row r="34871">
          <cell r="J34871">
            <v>193.05751211905786</v>
          </cell>
        </row>
        <row r="34872">
          <cell r="J34872">
            <v>193.67977355529115</v>
          </cell>
        </row>
        <row r="34873">
          <cell r="J34873">
            <v>194.30177247600042</v>
          </cell>
        </row>
        <row r="34874">
          <cell r="J34874">
            <v>187.50081925248949</v>
          </cell>
        </row>
        <row r="34875">
          <cell r="J34875">
            <v>188.09862740874522</v>
          </cell>
        </row>
        <row r="34876">
          <cell r="J34876">
            <v>188.69618304607155</v>
          </cell>
        </row>
        <row r="34877">
          <cell r="J34877">
            <v>188.69618304607155</v>
          </cell>
        </row>
        <row r="34878">
          <cell r="J34878">
            <v>188.69618304607155</v>
          </cell>
        </row>
        <row r="34879">
          <cell r="J34879">
            <v>188.69618304607155</v>
          </cell>
        </row>
        <row r="34880">
          <cell r="J34880">
            <v>188.69618304607155</v>
          </cell>
        </row>
        <row r="34881">
          <cell r="J34881">
            <v>188.69618304607155</v>
          </cell>
        </row>
        <row r="34882">
          <cell r="J34882">
            <v>188.69618304607155</v>
          </cell>
        </row>
        <row r="34883">
          <cell r="J34883">
            <v>188.69618304607155</v>
          </cell>
        </row>
        <row r="34884">
          <cell r="J34884">
            <v>190.68239502180967</v>
          </cell>
        </row>
        <row r="34885">
          <cell r="J34885">
            <v>192.58853666653852</v>
          </cell>
        </row>
        <row r="34886">
          <cell r="J34886">
            <v>194.57326192505857</v>
          </cell>
        </row>
        <row r="34887">
          <cell r="J34887">
            <v>196.32068774896885</v>
          </cell>
        </row>
        <row r="34888">
          <cell r="J34888">
            <v>197.98797789969106</v>
          </cell>
        </row>
        <row r="34889">
          <cell r="J34889">
            <v>197.98797789969106</v>
          </cell>
        </row>
        <row r="34890">
          <cell r="J34890">
            <v>197.98797789969106</v>
          </cell>
        </row>
        <row r="34891">
          <cell r="J34891">
            <v>197.98797789969106</v>
          </cell>
        </row>
        <row r="34892">
          <cell r="J34892">
            <v>197.98797789969106</v>
          </cell>
        </row>
        <row r="34893">
          <cell r="J34893">
            <v>197.98797789969106</v>
          </cell>
        </row>
        <row r="34894">
          <cell r="J34894">
            <v>197.98797789969106</v>
          </cell>
        </row>
        <row r="34895">
          <cell r="J34895">
            <v>197.98797789969106</v>
          </cell>
        </row>
        <row r="34896">
          <cell r="J34896">
            <v>201.26135793249006</v>
          </cell>
        </row>
        <row r="34897">
          <cell r="J34897">
            <v>204.48634069242362</v>
          </cell>
        </row>
        <row r="34898">
          <cell r="J34898">
            <v>194.96454618525806</v>
          </cell>
        </row>
        <row r="34899">
          <cell r="J34899">
            <v>197.96559007128877</v>
          </cell>
        </row>
        <row r="34900">
          <cell r="J34900">
            <v>200.92123645865954</v>
          </cell>
        </row>
        <row r="34901">
          <cell r="J34901">
            <v>200.92123645865954</v>
          </cell>
        </row>
        <row r="34902">
          <cell r="J34902">
            <v>200.92123645865954</v>
          </cell>
        </row>
        <row r="34903">
          <cell r="J34903">
            <v>200.92123645865954</v>
          </cell>
        </row>
        <row r="34904">
          <cell r="J34904">
            <v>200.92123645865954</v>
          </cell>
        </row>
        <row r="34905">
          <cell r="J34905">
            <v>200.92123645865954</v>
          </cell>
        </row>
        <row r="34906">
          <cell r="J34906">
            <v>200.92123645865954</v>
          </cell>
        </row>
        <row r="34907">
          <cell r="J34907">
            <v>200.92123645865954</v>
          </cell>
        </row>
        <row r="34908">
          <cell r="J34908">
            <v>215.60070394831135</v>
          </cell>
        </row>
        <row r="34909">
          <cell r="J34909">
            <v>230.08916151850815</v>
          </cell>
        </row>
        <row r="34910">
          <cell r="J34910">
            <v>220.54417641386831</v>
          </cell>
        </row>
        <row r="34911">
          <cell r="J34911">
            <v>233.29136192536399</v>
          </cell>
        </row>
        <row r="34912">
          <cell r="J34912">
            <v>245.88068029436258</v>
          </cell>
        </row>
        <row r="34913">
          <cell r="J34913">
            <v>245.88068029436258</v>
          </cell>
        </row>
        <row r="34914">
          <cell r="J34914">
            <v>245.88068029436258</v>
          </cell>
        </row>
        <row r="34915">
          <cell r="J34915">
            <v>245.88068029436258</v>
          </cell>
        </row>
        <row r="34916">
          <cell r="J34916">
            <v>245.88068029436258</v>
          </cell>
        </row>
        <row r="34917">
          <cell r="J34917">
            <v>245.88068029436258</v>
          </cell>
        </row>
        <row r="34918">
          <cell r="J34918">
            <v>245.88068029436258</v>
          </cell>
        </row>
        <row r="34919">
          <cell r="J34919">
            <v>245.88068029436258</v>
          </cell>
        </row>
        <row r="34920">
          <cell r="J34920">
            <v>274.39798803360293</v>
          </cell>
        </row>
        <row r="34921">
          <cell r="J34921">
            <v>301.63621551818721</v>
          </cell>
        </row>
        <row r="34922">
          <cell r="J34922">
            <v>306.52333903672701</v>
          </cell>
        </row>
        <row r="34923">
          <cell r="J34923">
            <v>329.08329013213995</v>
          </cell>
        </row>
        <row r="34924">
          <cell r="J34924">
            <v>349.66685032023167</v>
          </cell>
        </row>
        <row r="34925">
          <cell r="J34925">
            <v>349.66685032023167</v>
          </cell>
        </row>
        <row r="34926">
          <cell r="J34926">
            <v>349.66685032023167</v>
          </cell>
        </row>
        <row r="34927">
          <cell r="J34927">
            <v>349.66685032023167</v>
          </cell>
        </row>
        <row r="34928">
          <cell r="J34928">
            <v>349.66685032023167</v>
          </cell>
        </row>
        <row r="34929">
          <cell r="J34929">
            <v>349.66685032023167</v>
          </cell>
        </row>
        <row r="34930">
          <cell r="J34930">
            <v>349.66685032023167</v>
          </cell>
        </row>
        <row r="34931">
          <cell r="J34931">
            <v>349.66685032023167</v>
          </cell>
        </row>
        <row r="34932">
          <cell r="J34932">
            <v>350.11502595245378</v>
          </cell>
        </row>
        <row r="34933">
          <cell r="J34933">
            <v>350.52533950930837</v>
          </cell>
        </row>
        <row r="34934">
          <cell r="J34934">
            <v>346.79863040095739</v>
          </cell>
        </row>
        <row r="34935">
          <cell r="J34935">
            <v>347.13081737368543</v>
          </cell>
        </row>
        <row r="34936">
          <cell r="J34936">
            <v>347.42706946573799</v>
          </cell>
        </row>
        <row r="34937">
          <cell r="J34937">
            <v>347.42706946573799</v>
          </cell>
        </row>
        <row r="34938">
          <cell r="J34938">
            <v>347.42706946573799</v>
          </cell>
        </row>
        <row r="34939">
          <cell r="J34939">
            <v>347.42706946573799</v>
          </cell>
        </row>
        <row r="34940">
          <cell r="J34940">
            <v>347.42706946573799</v>
          </cell>
        </row>
        <row r="34941">
          <cell r="J34941">
            <v>347.42706946573799</v>
          </cell>
        </row>
        <row r="34942">
          <cell r="J34942">
            <v>347.42706946573799</v>
          </cell>
        </row>
        <row r="34943">
          <cell r="J34943">
            <v>347.42706946573799</v>
          </cell>
        </row>
        <row r="34944">
          <cell r="J34944">
            <v>352.2933183518378</v>
          </cell>
        </row>
        <row r="34945">
          <cell r="J34945">
            <v>357.06002192818738</v>
          </cell>
        </row>
        <row r="34946">
          <cell r="J34946">
            <v>336.50051456342464</v>
          </cell>
        </row>
        <row r="34947">
          <cell r="J34947">
            <v>340.73663259510801</v>
          </cell>
        </row>
        <row r="34948">
          <cell r="J34948">
            <v>344.86675155016422</v>
          </cell>
        </row>
        <row r="34949">
          <cell r="J34949">
            <v>344.86675155016422</v>
          </cell>
        </row>
        <row r="34950">
          <cell r="J34950">
            <v>344.86675155016422</v>
          </cell>
        </row>
        <row r="34951">
          <cell r="J34951">
            <v>344.86675155016422</v>
          </cell>
        </row>
        <row r="34952">
          <cell r="J34952">
            <v>344.86675155016422</v>
          </cell>
        </row>
        <row r="34953">
          <cell r="J34953">
            <v>344.86675155016422</v>
          </cell>
        </row>
        <row r="34954">
          <cell r="J34954">
            <v>344.86675155016422</v>
          </cell>
        </row>
        <row r="34955">
          <cell r="J34955">
            <v>344.86675155016422</v>
          </cell>
        </row>
        <row r="34956">
          <cell r="J34956">
            <v>354.28827268139435</v>
          </cell>
        </row>
        <row r="34957">
          <cell r="J34957">
            <v>363.41760979320651</v>
          </cell>
        </row>
        <row r="34958">
          <cell r="J34958">
            <v>378.29019903928878</v>
          </cell>
        </row>
        <row r="34959">
          <cell r="J34959">
            <v>386.93868463968477</v>
          </cell>
        </row>
        <row r="34960">
          <cell r="J34960">
            <v>395.25385975983983</v>
          </cell>
        </row>
        <row r="34961">
          <cell r="J34961">
            <v>395.25385975983983</v>
          </cell>
        </row>
        <row r="34962">
          <cell r="J34962">
            <v>395.25385975983983</v>
          </cell>
        </row>
        <row r="34963">
          <cell r="J34963">
            <v>395.25385975983983</v>
          </cell>
        </row>
        <row r="34964">
          <cell r="J34964">
            <v>395.25385975983983</v>
          </cell>
        </row>
        <row r="34965">
          <cell r="J34965">
            <v>395.25385975983983</v>
          </cell>
        </row>
        <row r="34966">
          <cell r="J34966">
            <v>395.25385975983983</v>
          </cell>
        </row>
        <row r="34967">
          <cell r="J34967">
            <v>395.25385975983983</v>
          </cell>
        </row>
        <row r="34968">
          <cell r="J34968">
            <v>402.43365327008286</v>
          </cell>
        </row>
        <row r="34969">
          <cell r="J34969">
            <v>408.44344331047881</v>
          </cell>
        </row>
        <row r="34970">
          <cell r="J34970">
            <v>403.42878449511221</v>
          </cell>
        </row>
        <row r="34971">
          <cell r="J34971">
            <v>406.61298181348013</v>
          </cell>
        </row>
        <row r="34972">
          <cell r="J34972">
            <v>408.23624103454955</v>
          </cell>
        </row>
        <row r="34973">
          <cell r="J34973">
            <v>408.23624103454955</v>
          </cell>
        </row>
        <row r="34974">
          <cell r="J34974">
            <v>408.23624103454955</v>
          </cell>
        </row>
        <row r="34975">
          <cell r="J34975">
            <v>408.23624103454955</v>
          </cell>
        </row>
        <row r="34976">
          <cell r="J34976">
            <v>408.23624103454955</v>
          </cell>
        </row>
        <row r="34977">
          <cell r="J34977">
            <v>408.23624103454955</v>
          </cell>
        </row>
        <row r="34978">
          <cell r="J34978">
            <v>408.23624103454955</v>
          </cell>
        </row>
        <row r="34979">
          <cell r="J34979">
            <v>408.23624103454955</v>
          </cell>
        </row>
        <row r="34980">
          <cell r="J34980">
            <v>412.17265841428468</v>
          </cell>
        </row>
        <row r="34981">
          <cell r="J34981">
            <v>415.8165324828247</v>
          </cell>
        </row>
        <row r="34982">
          <cell r="J34982">
            <v>433.67558529433842</v>
          </cell>
        </row>
        <row r="34983">
          <cell r="J34983">
            <v>436.86608135486313</v>
          </cell>
        </row>
        <row r="34984">
          <cell r="J34984">
            <v>439.77942212785302</v>
          </cell>
        </row>
        <row r="34985">
          <cell r="J34985">
            <v>439.77942212785302</v>
          </cell>
        </row>
        <row r="34986">
          <cell r="J34986">
            <v>439.77942212785302</v>
          </cell>
        </row>
        <row r="34987">
          <cell r="J34987">
            <v>439.77942212785302</v>
          </cell>
        </row>
        <row r="34988">
          <cell r="J34988">
            <v>439.77942212785302</v>
          </cell>
        </row>
        <row r="34989">
          <cell r="J34989">
            <v>439.77942212785302</v>
          </cell>
        </row>
        <row r="34990">
          <cell r="J34990">
            <v>439.77942212785302</v>
          </cell>
        </row>
        <row r="34991">
          <cell r="J34991">
            <v>439.77942212785302</v>
          </cell>
        </row>
        <row r="34992">
          <cell r="J34992">
            <v>440.14820777006702</v>
          </cell>
        </row>
        <row r="34993">
          <cell r="J34993">
            <v>440.36491545425247</v>
          </cell>
        </row>
        <row r="34994">
          <cell r="J34994">
            <v>485.12831619010899</v>
          </cell>
        </row>
        <row r="34995">
          <cell r="J34995">
            <v>485.04745158458809</v>
          </cell>
        </row>
        <row r="34996">
          <cell r="J34996">
            <v>484.81430845832574</v>
          </cell>
        </row>
        <row r="34997">
          <cell r="J34997">
            <v>484.81430845832574</v>
          </cell>
        </row>
        <row r="34998">
          <cell r="J34998">
            <v>484.81430845832574</v>
          </cell>
        </row>
        <row r="34999">
          <cell r="J34999">
            <v>484.81430845832574</v>
          </cell>
        </row>
        <row r="35000">
          <cell r="J35000">
            <v>484.81430845832574</v>
          </cell>
        </row>
        <row r="35001">
          <cell r="J35001">
            <v>484.81430845832574</v>
          </cell>
        </row>
        <row r="35002">
          <cell r="J35002">
            <v>484.81430845832574</v>
          </cell>
        </row>
        <row r="35003">
          <cell r="J35003">
            <v>484.81430845832574</v>
          </cell>
        </row>
        <row r="35004">
          <cell r="J35004">
            <v>485.7383054392821</v>
          </cell>
        </row>
        <row r="35005">
          <cell r="J35005">
            <v>486.46786197848951</v>
          </cell>
        </row>
        <row r="35006">
          <cell r="J35006">
            <v>491.39435656923087</v>
          </cell>
        </row>
        <row r="35007">
          <cell r="J35007">
            <v>491.75527287290788</v>
          </cell>
        </row>
        <row r="35008">
          <cell r="J35008">
            <v>491.93686689999578</v>
          </cell>
        </row>
        <row r="35009">
          <cell r="J35009">
            <v>491.93686686063978</v>
          </cell>
        </row>
        <row r="35010">
          <cell r="J35010">
            <v>491.93686686063978</v>
          </cell>
        </row>
        <row r="35011">
          <cell r="J35011">
            <v>491.93686686063978</v>
          </cell>
        </row>
        <row r="35012">
          <cell r="J35012">
            <v>491.93686686063978</v>
          </cell>
        </row>
        <row r="35013">
          <cell r="J35013">
            <v>491.93686686063978</v>
          </cell>
        </row>
        <row r="35014">
          <cell r="J35014">
            <v>491.93686686063978</v>
          </cell>
        </row>
        <row r="35015">
          <cell r="J35015">
            <v>491.93686686063978</v>
          </cell>
        </row>
        <row r="35016">
          <cell r="J35016">
            <v>482.90003062972414</v>
          </cell>
        </row>
        <row r="35017">
          <cell r="J35017">
            <v>472.90116241232096</v>
          </cell>
        </row>
        <row r="35018">
          <cell r="J35018">
            <v>475.18227330382922</v>
          </cell>
        </row>
        <row r="35019">
          <cell r="J35019">
            <v>463.23061069233376</v>
          </cell>
        </row>
        <row r="35020">
          <cell r="J35020">
            <v>450.57994556557441</v>
          </cell>
        </row>
        <row r="35021">
          <cell r="J35021">
            <v>450.57994556557441</v>
          </cell>
        </row>
        <row r="35022">
          <cell r="J35022">
            <v>450.57994556557441</v>
          </cell>
        </row>
        <row r="35023">
          <cell r="J35023">
            <v>450.57994556557441</v>
          </cell>
        </row>
        <row r="35024">
          <cell r="J35024">
            <v>450.57994556557441</v>
          </cell>
        </row>
        <row r="35025">
          <cell r="J35025">
            <v>450.57994556557441</v>
          </cell>
        </row>
        <row r="35026">
          <cell r="J35026">
            <v>450.57994556557441</v>
          </cell>
        </row>
        <row r="35027">
          <cell r="J35027">
            <v>450.57994556557441</v>
          </cell>
        </row>
        <row r="35028">
          <cell r="J35028">
            <v>451.15257395073456</v>
          </cell>
        </row>
        <row r="35029">
          <cell r="J35029">
            <v>451.66229948572686</v>
          </cell>
        </row>
        <row r="35030">
          <cell r="J35030">
            <v>479.65668633789699</v>
          </cell>
        </row>
        <row r="35031">
          <cell r="J35031">
            <v>480.06072723095468</v>
          </cell>
        </row>
        <row r="35032">
          <cell r="J35032">
            <v>480.39469200091213</v>
          </cell>
        </row>
        <row r="35033">
          <cell r="J35033">
            <v>480.39469200091213</v>
          </cell>
        </row>
        <row r="35034">
          <cell r="J35034">
            <v>480.39469200091213</v>
          </cell>
        </row>
        <row r="35035">
          <cell r="J35035">
            <v>480.39469200091213</v>
          </cell>
        </row>
        <row r="35036">
          <cell r="J35036">
            <v>480.39469200091213</v>
          </cell>
        </row>
        <row r="35037">
          <cell r="J35037">
            <v>480.39469200091213</v>
          </cell>
        </row>
        <row r="35038">
          <cell r="J35038">
            <v>480.39469200091213</v>
          </cell>
        </row>
        <row r="35039">
          <cell r="J35039">
            <v>480.39469200091213</v>
          </cell>
        </row>
        <row r="35040">
          <cell r="J35040">
            <v>473.6553031953984</v>
          </cell>
        </row>
        <row r="35041">
          <cell r="J35041">
            <v>466.78230777187594</v>
          </cell>
        </row>
        <row r="35042">
          <cell r="J35042">
            <v>502.27686577220555</v>
          </cell>
        </row>
        <row r="35043">
          <cell r="J35043">
            <v>494.49538128695167</v>
          </cell>
        </row>
        <row r="35044">
          <cell r="J35044">
            <v>486.58592942502065</v>
          </cell>
        </row>
        <row r="35045">
          <cell r="J35045">
            <v>486.58592942502065</v>
          </cell>
        </row>
        <row r="35046">
          <cell r="J35046">
            <v>486.58592942502065</v>
          </cell>
        </row>
        <row r="35047">
          <cell r="J35047">
            <v>486.58592942502065</v>
          </cell>
        </row>
        <row r="35048">
          <cell r="J35048">
            <v>486.58592942502065</v>
          </cell>
        </row>
        <row r="35049">
          <cell r="J35049">
            <v>486.58592942502065</v>
          </cell>
        </row>
        <row r="35050">
          <cell r="J35050">
            <v>486.58592942502065</v>
          </cell>
        </row>
        <row r="35051">
          <cell r="J35051">
            <v>486.58592942502065</v>
          </cell>
        </row>
        <row r="35052">
          <cell r="J35052">
            <v>465.33473663361502</v>
          </cell>
        </row>
        <row r="35053">
          <cell r="J35053">
            <v>443.11381131258173</v>
          </cell>
        </row>
        <row r="35054">
          <cell r="J35054">
            <v>449.17381494404736</v>
          </cell>
        </row>
        <row r="35055">
          <cell r="J35055">
            <v>423.66742345104268</v>
          </cell>
        </row>
        <row r="35056">
          <cell r="J35056">
            <v>397.38068922575292</v>
          </cell>
        </row>
        <row r="35057">
          <cell r="J35057">
            <v>397.38068922575292</v>
          </cell>
        </row>
        <row r="35058">
          <cell r="J35058">
            <v>397.38068922575292</v>
          </cell>
        </row>
        <row r="35059">
          <cell r="J35059">
            <v>397.38068922575292</v>
          </cell>
        </row>
        <row r="35060">
          <cell r="J35060">
            <v>397.38068922575292</v>
          </cell>
        </row>
        <row r="35061">
          <cell r="J35061">
            <v>397.38068922575292</v>
          </cell>
        </row>
        <row r="35062">
          <cell r="J35062">
            <v>397.38068922575292</v>
          </cell>
        </row>
        <row r="35063">
          <cell r="J35063">
            <v>397.38068922575292</v>
          </cell>
        </row>
        <row r="35064">
          <cell r="J35064">
            <v>376.93562657077189</v>
          </cell>
        </row>
        <row r="35065">
          <cell r="J35065">
            <v>356.05367152449463</v>
          </cell>
        </row>
        <row r="35066">
          <cell r="J35066">
            <v>332.90635157878046</v>
          </cell>
        </row>
        <row r="35067">
          <cell r="J35067">
            <v>311.25284807879365</v>
          </cell>
        </row>
        <row r="35068">
          <cell r="J35068">
            <v>289.14348078453293</v>
          </cell>
        </row>
        <row r="35069">
          <cell r="J35069">
            <v>289.14348078453293</v>
          </cell>
        </row>
        <row r="35070">
          <cell r="J35070">
            <v>289.14348079375895</v>
          </cell>
        </row>
        <row r="35071">
          <cell r="J35071">
            <v>289.14348078453293</v>
          </cell>
        </row>
        <row r="35072">
          <cell r="J35072">
            <v>289.14348078453293</v>
          </cell>
        </row>
        <row r="35073">
          <cell r="J35073">
            <v>289.14348078453293</v>
          </cell>
        </row>
        <row r="35074">
          <cell r="J35074">
            <v>289.14348078453293</v>
          </cell>
        </row>
        <row r="35075">
          <cell r="J35075">
            <v>289.14348078453293</v>
          </cell>
        </row>
        <row r="35076">
          <cell r="J35076">
            <v>284.65320573377096</v>
          </cell>
        </row>
        <row r="35077">
          <cell r="J35077">
            <v>280.1222971667051</v>
          </cell>
        </row>
        <row r="35078">
          <cell r="J35078">
            <v>255.21086390630265</v>
          </cell>
        </row>
        <row r="35079">
          <cell r="J35079">
            <v>251.20989522640815</v>
          </cell>
        </row>
        <row r="35080">
          <cell r="J35080">
            <v>247.17132026074444</v>
          </cell>
        </row>
        <row r="35081">
          <cell r="J35081">
            <v>247.17132026074444</v>
          </cell>
        </row>
        <row r="35082">
          <cell r="J35082">
            <v>247.17132026074444</v>
          </cell>
        </row>
        <row r="35083">
          <cell r="J35083">
            <v>247.17132026074444</v>
          </cell>
        </row>
        <row r="35084">
          <cell r="J35084">
            <v>247.17132026074444</v>
          </cell>
        </row>
        <row r="35085">
          <cell r="J35085">
            <v>247.17132026074444</v>
          </cell>
        </row>
        <row r="35086">
          <cell r="J35086">
            <v>247.17132026074444</v>
          </cell>
        </row>
        <row r="35087">
          <cell r="J35087">
            <v>247.17132026074444</v>
          </cell>
        </row>
        <row r="35088">
          <cell r="J35088">
            <v>239.01136400771892</v>
          </cell>
        </row>
        <row r="35089">
          <cell r="J35089">
            <v>230.80043805940372</v>
          </cell>
        </row>
        <row r="35090">
          <cell r="J35090">
            <v>210.74696489345692</v>
          </cell>
        </row>
        <row r="35091">
          <cell r="J35091">
            <v>202.87457065234406</v>
          </cell>
        </row>
        <row r="35092">
          <cell r="J35092">
            <v>194.95390743064326</v>
          </cell>
        </row>
        <row r="35093">
          <cell r="J35093">
            <v>194.95390743064326</v>
          </cell>
        </row>
        <row r="35094">
          <cell r="J35094">
            <v>194.95390743064326</v>
          </cell>
        </row>
        <row r="35095">
          <cell r="J35095">
            <v>194.95390743064326</v>
          </cell>
        </row>
        <row r="35096">
          <cell r="J35096">
            <v>194.95390743064326</v>
          </cell>
        </row>
        <row r="35097">
          <cell r="J35097">
            <v>194.95390743064326</v>
          </cell>
        </row>
        <row r="35098">
          <cell r="J35098">
            <v>194.95390743064326</v>
          </cell>
        </row>
        <row r="35099">
          <cell r="J35099">
            <v>194.95390743064326</v>
          </cell>
        </row>
        <row r="35100">
          <cell r="J35100">
            <v>190.84252455065652</v>
          </cell>
        </row>
        <row r="35101">
          <cell r="J35101">
            <v>186.70893732149378</v>
          </cell>
        </row>
        <row r="35102">
          <cell r="J35102">
            <v>188.24730807656084</v>
          </cell>
        </row>
        <row r="35103">
          <cell r="J35103">
            <v>183.93899290999667</v>
          </cell>
        </row>
        <row r="35104">
          <cell r="J35104">
            <v>179.60778080050159</v>
          </cell>
        </row>
        <row r="35105">
          <cell r="J35105">
            <v>179.60778080050159</v>
          </cell>
        </row>
        <row r="35106">
          <cell r="J35106">
            <v>179.60778080050159</v>
          </cell>
        </row>
        <row r="35107">
          <cell r="J35107">
            <v>179.60778080050159</v>
          </cell>
        </row>
        <row r="35108">
          <cell r="J35108">
            <v>179.60778080050159</v>
          </cell>
        </row>
        <row r="35109">
          <cell r="J35109">
            <v>179.60778080050159</v>
          </cell>
        </row>
        <row r="35110">
          <cell r="J35110">
            <v>179.60778080050159</v>
          </cell>
        </row>
        <row r="35111">
          <cell r="J35111">
            <v>179.60778080050159</v>
          </cell>
        </row>
        <row r="35112">
          <cell r="J35112">
            <v>178.3395392907689</v>
          </cell>
        </row>
        <row r="35113">
          <cell r="J35113">
            <v>176.83067334564043</v>
          </cell>
        </row>
        <row r="35114">
          <cell r="J35114">
            <v>186.9114622605309</v>
          </cell>
        </row>
        <row r="35115">
          <cell r="J35115">
            <v>184.78687488906121</v>
          </cell>
        </row>
        <row r="35116">
          <cell r="J35116">
            <v>182.40540402895169</v>
          </cell>
        </row>
        <row r="35117">
          <cell r="J35117">
            <v>182.40540402895169</v>
          </cell>
        </row>
        <row r="35118">
          <cell r="J35118">
            <v>182.40540402895169</v>
          </cell>
        </row>
        <row r="35119">
          <cell r="J35119">
            <v>182.40540402895169</v>
          </cell>
        </row>
        <row r="35120">
          <cell r="J35120">
            <v>182.40540402895169</v>
          </cell>
        </row>
        <row r="35121">
          <cell r="J35121">
            <v>182.40540402895169</v>
          </cell>
        </row>
        <row r="35122">
          <cell r="J35122">
            <v>182.40540402895169</v>
          </cell>
        </row>
        <row r="35123">
          <cell r="J35123">
            <v>182.40540402895169</v>
          </cell>
        </row>
        <row r="35124">
          <cell r="J35124">
            <v>182.83704551124714</v>
          </cell>
        </row>
        <row r="35125">
          <cell r="J35125">
            <v>183.26345401195124</v>
          </cell>
        </row>
        <row r="35126">
          <cell r="J35126">
            <v>171.48291696187218</v>
          </cell>
        </row>
        <row r="35127">
          <cell r="J35127">
            <v>171.89876548665211</v>
          </cell>
        </row>
        <row r="35128">
          <cell r="J35128">
            <v>172.30938291615226</v>
          </cell>
        </row>
        <row r="35129">
          <cell r="J35129">
            <v>172.30938221261749</v>
          </cell>
        </row>
        <row r="35130">
          <cell r="J35130">
            <v>172.30938221261749</v>
          </cell>
        </row>
        <row r="35131">
          <cell r="J35131">
            <v>172.30938221261749</v>
          </cell>
        </row>
        <row r="35132">
          <cell r="J35132">
            <v>172.30938221261749</v>
          </cell>
        </row>
        <row r="35133">
          <cell r="J35133">
            <v>172.30938221261749</v>
          </cell>
        </row>
        <row r="35134">
          <cell r="J35134">
            <v>172.30938221261749</v>
          </cell>
        </row>
        <row r="35135">
          <cell r="J35135">
            <v>172.30938221261749</v>
          </cell>
        </row>
        <row r="35136">
          <cell r="J35136">
            <v>168.65529985152205</v>
          </cell>
        </row>
        <row r="35137">
          <cell r="J35137">
            <v>164.97868783578573</v>
          </cell>
        </row>
        <row r="35138">
          <cell r="J35138">
            <v>165.01791584011812</v>
          </cell>
        </row>
        <row r="35139">
          <cell r="J35139">
            <v>161.20997825535912</v>
          </cell>
        </row>
        <row r="35140">
          <cell r="J35140">
            <v>157.37898879116693</v>
          </cell>
        </row>
        <row r="35141">
          <cell r="J35141">
            <v>157.37898879116693</v>
          </cell>
        </row>
        <row r="35142">
          <cell r="J35142">
            <v>157.37898879116693</v>
          </cell>
        </row>
        <row r="35143">
          <cell r="J35143">
            <v>157.37898879116693</v>
          </cell>
        </row>
        <row r="35144">
          <cell r="J35144">
            <v>157.37898879116693</v>
          </cell>
        </row>
        <row r="35145">
          <cell r="J35145">
            <v>157.37898879116693</v>
          </cell>
        </row>
        <row r="35146">
          <cell r="J35146">
            <v>157.37898879116693</v>
          </cell>
        </row>
        <row r="35147">
          <cell r="J35147">
            <v>157.37898879116693</v>
          </cell>
        </row>
        <row r="35148">
          <cell r="J35148">
            <v>156.82586925316389</v>
          </cell>
        </row>
        <row r="35149">
          <cell r="J35149">
            <v>156.27226586803846</v>
          </cell>
        </row>
        <row r="35150">
          <cell r="J35150">
            <v>155.08133073160243</v>
          </cell>
        </row>
        <row r="35151">
          <cell r="J35151">
            <v>154.52902770746115</v>
          </cell>
        </row>
        <row r="35152">
          <cell r="J35152">
            <v>153.97624281500958</v>
          </cell>
        </row>
        <row r="35153">
          <cell r="J35153">
            <v>153.97624281500958</v>
          </cell>
        </row>
        <row r="35154">
          <cell r="J35154">
            <v>153.97624281500958</v>
          </cell>
        </row>
        <row r="35155">
          <cell r="J35155">
            <v>153.97624281500958</v>
          </cell>
        </row>
        <row r="35156">
          <cell r="J35156">
            <v>153.97624281500958</v>
          </cell>
        </row>
        <row r="35157">
          <cell r="J35157">
            <v>153.97624281500958</v>
          </cell>
        </row>
        <row r="35158">
          <cell r="J35158">
            <v>153.97624281500958</v>
          </cell>
        </row>
        <row r="35159">
          <cell r="J35159">
            <v>153.97624281500958</v>
          </cell>
        </row>
        <row r="35160">
          <cell r="J35160">
            <v>153.39672414559004</v>
          </cell>
        </row>
        <row r="35161">
          <cell r="J35161">
            <v>152.81419379689697</v>
          </cell>
        </row>
        <row r="35162">
          <cell r="J35162">
            <v>146.43178282705108</v>
          </cell>
        </row>
        <row r="35163">
          <cell r="J35163">
            <v>145.86564125226116</v>
          </cell>
        </row>
        <row r="35164">
          <cell r="J35164">
            <v>145.29660268298107</v>
          </cell>
        </row>
        <row r="35165">
          <cell r="J35165">
            <v>145.29660268298107</v>
          </cell>
        </row>
        <row r="35166">
          <cell r="J35166">
            <v>145.29660268298107</v>
          </cell>
        </row>
        <row r="35167">
          <cell r="J35167">
            <v>145.29660268298107</v>
          </cell>
        </row>
        <row r="35168">
          <cell r="J35168">
            <v>145.29660268298107</v>
          </cell>
        </row>
        <row r="35169">
          <cell r="J35169">
            <v>145.29660268298107</v>
          </cell>
        </row>
        <row r="35170">
          <cell r="J35170">
            <v>145.29660268298107</v>
          </cell>
        </row>
        <row r="35171">
          <cell r="J35171">
            <v>145.29660268298107</v>
          </cell>
        </row>
        <row r="35172">
          <cell r="J35172">
            <v>150.52419103130245</v>
          </cell>
        </row>
        <row r="35173">
          <cell r="J35173">
            <v>155.73134008721655</v>
          </cell>
        </row>
        <row r="35174">
          <cell r="J35174">
            <v>161.04936860122157</v>
          </cell>
        </row>
        <row r="35175">
          <cell r="J35175">
            <v>166.21985505793407</v>
          </cell>
        </row>
        <row r="35176">
          <cell r="J35176">
            <v>171.36988554255441</v>
          </cell>
        </row>
        <row r="35177">
          <cell r="J35177">
            <v>171.36988554255441</v>
          </cell>
        </row>
        <row r="35178">
          <cell r="J35178">
            <v>171.36988554255441</v>
          </cell>
        </row>
        <row r="35179">
          <cell r="J35179">
            <v>171.36988554255441</v>
          </cell>
        </row>
        <row r="35180">
          <cell r="J35180">
            <v>171.36988554255441</v>
          </cell>
        </row>
        <row r="35181">
          <cell r="J35181">
            <v>171.36988554255441</v>
          </cell>
        </row>
        <row r="35182">
          <cell r="J35182">
            <v>171.36988554255441</v>
          </cell>
        </row>
        <row r="35183">
          <cell r="J35183">
            <v>171.36988554255441</v>
          </cell>
        </row>
        <row r="35184">
          <cell r="J35184">
            <v>178.43440107353078</v>
          </cell>
        </row>
        <row r="35185">
          <cell r="J35185">
            <v>185.47141210681806</v>
          </cell>
        </row>
        <row r="35186">
          <cell r="J35186">
            <v>181.0916093454922</v>
          </cell>
        </row>
        <row r="35187">
          <cell r="J35187">
            <v>187.82896711399883</v>
          </cell>
        </row>
        <row r="35188">
          <cell r="J35188">
            <v>194.5404763481109</v>
          </cell>
        </row>
        <row r="35189">
          <cell r="J35189">
            <v>194.5404763481109</v>
          </cell>
        </row>
        <row r="35190">
          <cell r="J35190">
            <v>194.5404763481109</v>
          </cell>
        </row>
        <row r="35191">
          <cell r="J35191">
            <v>194.5404763481109</v>
          </cell>
        </row>
        <row r="35192">
          <cell r="J35192">
            <v>194.5404763481109</v>
          </cell>
        </row>
        <row r="35193">
          <cell r="J35193">
            <v>194.54047633989367</v>
          </cell>
        </row>
        <row r="35194">
          <cell r="J35194">
            <v>194.5404763481109</v>
          </cell>
        </row>
        <row r="35195">
          <cell r="J35195">
            <v>194.5404763481109</v>
          </cell>
        </row>
        <row r="35196">
          <cell r="J35196">
            <v>222.85724182774388</v>
          </cell>
        </row>
        <row r="35197">
          <cell r="J35197">
            <v>250.55727710669319</v>
          </cell>
        </row>
        <row r="35198">
          <cell r="J35198">
            <v>250.57394618230904</v>
          </cell>
        </row>
        <row r="35199">
          <cell r="J35199">
            <v>274.52318971367856</v>
          </cell>
        </row>
        <row r="35200">
          <cell r="J35200">
            <v>297.9491862798792</v>
          </cell>
        </row>
        <row r="35201">
          <cell r="J35201">
            <v>297.9491862798792</v>
          </cell>
        </row>
        <row r="35202">
          <cell r="J35202">
            <v>297.9491862798792</v>
          </cell>
        </row>
        <row r="35203">
          <cell r="J35203">
            <v>297.9491862798792</v>
          </cell>
        </row>
        <row r="35204">
          <cell r="J35204">
            <v>297.9491862798792</v>
          </cell>
        </row>
        <row r="35205">
          <cell r="J35205">
            <v>297.9491862798792</v>
          </cell>
        </row>
        <row r="35206">
          <cell r="J35206">
            <v>297.9491862798792</v>
          </cell>
        </row>
        <row r="35207">
          <cell r="J35207">
            <v>297.9491862798792</v>
          </cell>
        </row>
        <row r="35208">
          <cell r="J35208">
            <v>337.73589254600654</v>
          </cell>
        </row>
        <row r="35209">
          <cell r="J35209">
            <v>373.68876723610657</v>
          </cell>
        </row>
        <row r="35210">
          <cell r="J35210">
            <v>378.52758146527503</v>
          </cell>
        </row>
        <row r="35211">
          <cell r="J35211">
            <v>400.33634831951684</v>
          </cell>
        </row>
        <row r="35212">
          <cell r="J35212">
            <v>412.66627455240331</v>
          </cell>
        </row>
        <row r="35213">
          <cell r="J35213">
            <v>412.66627455240331</v>
          </cell>
        </row>
        <row r="35214">
          <cell r="J35214">
            <v>412.66627455240331</v>
          </cell>
        </row>
        <row r="35215">
          <cell r="J35215">
            <v>412.66627455240331</v>
          </cell>
        </row>
        <row r="35216">
          <cell r="J35216">
            <v>412.66627455240331</v>
          </cell>
        </row>
        <row r="35217">
          <cell r="J35217">
            <v>412.66627455240331</v>
          </cell>
        </row>
        <row r="35218">
          <cell r="J35218">
            <v>412.66627455240331</v>
          </cell>
        </row>
        <row r="35219">
          <cell r="J35219">
            <v>412.66627455240331</v>
          </cell>
        </row>
        <row r="35220">
          <cell r="J35220">
            <v>409.42478750484668</v>
          </cell>
        </row>
        <row r="35221">
          <cell r="J35221">
            <v>398.46166090369547</v>
          </cell>
        </row>
        <row r="35222">
          <cell r="J35222">
            <v>373.87771482813241</v>
          </cell>
        </row>
        <row r="35223">
          <cell r="J35223">
            <v>343.24048538219404</v>
          </cell>
        </row>
        <row r="35224">
          <cell r="J35224">
            <v>300.12646330153859</v>
          </cell>
        </row>
        <row r="35225">
          <cell r="J35225">
            <v>300.1264633527241</v>
          </cell>
        </row>
        <row r="35226">
          <cell r="J35226">
            <v>300.12646330153859</v>
          </cell>
        </row>
        <row r="35227">
          <cell r="J35227">
            <v>300.12646330153859</v>
          </cell>
        </row>
        <row r="35228">
          <cell r="J35228">
            <v>300.12646330153859</v>
          </cell>
        </row>
        <row r="35229">
          <cell r="J35229">
            <v>300.12646330153859</v>
          </cell>
        </row>
        <row r="35230">
          <cell r="J35230">
            <v>300.12646330153859</v>
          </cell>
        </row>
        <row r="35231">
          <cell r="J35231">
            <v>300.12646330153859</v>
          </cell>
        </row>
        <row r="35232">
          <cell r="J35232">
            <v>298.66248185021817</v>
          </cell>
        </row>
        <row r="35233">
          <cell r="J35233">
            <v>297.11176050109941</v>
          </cell>
        </row>
        <row r="35234">
          <cell r="J35234">
            <v>274.87088551285075</v>
          </cell>
        </row>
        <row r="35235">
          <cell r="J35235">
            <v>273.26487148437224</v>
          </cell>
        </row>
        <row r="35236">
          <cell r="J35236">
            <v>271.57612096890949</v>
          </cell>
        </row>
        <row r="35237">
          <cell r="J35237">
            <v>271.57612096890949</v>
          </cell>
        </row>
        <row r="35238">
          <cell r="J35238">
            <v>271.57612096890949</v>
          </cell>
        </row>
        <row r="35239">
          <cell r="J35239">
            <v>271.57612096890949</v>
          </cell>
        </row>
        <row r="35240">
          <cell r="J35240">
            <v>271.57612096890949</v>
          </cell>
        </row>
        <row r="35241">
          <cell r="J35241">
            <v>271.57612096890949</v>
          </cell>
        </row>
        <row r="35242">
          <cell r="J35242">
            <v>271.57612096890949</v>
          </cell>
        </row>
        <row r="35243">
          <cell r="J35243">
            <v>271.57612096890949</v>
          </cell>
        </row>
        <row r="35244">
          <cell r="J35244">
            <v>272.68747843009902</v>
          </cell>
        </row>
        <row r="35245">
          <cell r="J35245">
            <v>273.72967182903545</v>
          </cell>
        </row>
        <row r="35246">
          <cell r="J35246">
            <v>279.16486630337329</v>
          </cell>
        </row>
        <row r="35247">
          <cell r="J35247">
            <v>280.0828497225898</v>
          </cell>
        </row>
        <row r="35248">
          <cell r="J35248">
            <v>280.92997976528414</v>
          </cell>
        </row>
        <row r="35249">
          <cell r="J35249">
            <v>280.92997976528414</v>
          </cell>
        </row>
        <row r="35250">
          <cell r="J35250">
            <v>280.92997976528414</v>
          </cell>
        </row>
        <row r="35251">
          <cell r="J35251">
            <v>280.92997976528414</v>
          </cell>
        </row>
        <row r="35252">
          <cell r="J35252">
            <v>280.92997976528414</v>
          </cell>
        </row>
        <row r="35253">
          <cell r="J35253">
            <v>280.92997976528414</v>
          </cell>
        </row>
        <row r="35254">
          <cell r="J35254">
            <v>280.92997976528414</v>
          </cell>
        </row>
        <row r="35255">
          <cell r="J35255">
            <v>280.92997976528414</v>
          </cell>
        </row>
        <row r="35256">
          <cell r="J35256">
            <v>281.57129895306667</v>
          </cell>
        </row>
        <row r="35257">
          <cell r="J35257">
            <v>282.14800548772507</v>
          </cell>
        </row>
        <row r="35258">
          <cell r="J35258">
            <v>276.00899085376574</v>
          </cell>
        </row>
        <row r="35259">
          <cell r="J35259">
            <v>276.44562893413604</v>
          </cell>
        </row>
        <row r="35260">
          <cell r="J35260">
            <v>276.81886022681067</v>
          </cell>
        </row>
        <row r="35261">
          <cell r="J35261">
            <v>276.81886022681067</v>
          </cell>
        </row>
        <row r="35262">
          <cell r="J35262">
            <v>276.81886022681067</v>
          </cell>
        </row>
        <row r="35263">
          <cell r="J35263">
            <v>276.81886022681067</v>
          </cell>
        </row>
        <row r="35264">
          <cell r="J35264">
            <v>276.81886022681067</v>
          </cell>
        </row>
        <row r="35265">
          <cell r="J35265">
            <v>276.81886022681067</v>
          </cell>
        </row>
        <row r="35266">
          <cell r="J35266">
            <v>276.81886022681067</v>
          </cell>
        </row>
        <row r="35267">
          <cell r="J35267">
            <v>276.81886022681067</v>
          </cell>
        </row>
        <row r="35268">
          <cell r="J35268">
            <v>286.99831468154446</v>
          </cell>
        </row>
        <row r="35269">
          <cell r="J35269">
            <v>296.84289410838574</v>
          </cell>
        </row>
        <row r="35270">
          <cell r="J35270">
            <v>316.95531413421895</v>
          </cell>
        </row>
        <row r="35271">
          <cell r="J35271">
            <v>326.46536594498718</v>
          </cell>
        </row>
        <row r="35272">
          <cell r="J35272">
            <v>335.64669771582192</v>
          </cell>
        </row>
        <row r="35273">
          <cell r="J35273">
            <v>335.64669771582192</v>
          </cell>
        </row>
        <row r="35274">
          <cell r="J35274">
            <v>335.64669771582192</v>
          </cell>
        </row>
        <row r="35275">
          <cell r="J35275">
            <v>335.64669771582192</v>
          </cell>
        </row>
        <row r="35276">
          <cell r="J35276">
            <v>335.64669771582192</v>
          </cell>
        </row>
        <row r="35277">
          <cell r="J35277">
            <v>335.64669771582192</v>
          </cell>
        </row>
        <row r="35278">
          <cell r="J35278">
            <v>335.64669771582192</v>
          </cell>
        </row>
        <row r="35279">
          <cell r="J35279">
            <v>335.64669771582192</v>
          </cell>
        </row>
        <row r="35280">
          <cell r="J35280">
            <v>339.97907584501195</v>
          </cell>
        </row>
        <row r="35281">
          <cell r="J35281">
            <v>344.16307713193373</v>
          </cell>
        </row>
        <row r="35282">
          <cell r="J35282">
            <v>383.53531446949154</v>
          </cell>
        </row>
        <row r="35283">
          <cell r="J35283">
            <v>387.82410463595045</v>
          </cell>
        </row>
        <row r="35284">
          <cell r="J35284">
            <v>391.95649835503542</v>
          </cell>
        </row>
        <row r="35285">
          <cell r="J35285">
            <v>391.95649835503542</v>
          </cell>
        </row>
        <row r="35286">
          <cell r="J35286">
            <v>391.95649835503542</v>
          </cell>
        </row>
        <row r="35287">
          <cell r="J35287">
            <v>391.95649835503542</v>
          </cell>
        </row>
        <row r="35288">
          <cell r="J35288">
            <v>391.95649835503542</v>
          </cell>
        </row>
        <row r="35289">
          <cell r="J35289">
            <v>391.95649835503542</v>
          </cell>
        </row>
        <row r="35290">
          <cell r="J35290">
            <v>391.95649835503542</v>
          </cell>
        </row>
        <row r="35291">
          <cell r="J35291">
            <v>391.95649835503542</v>
          </cell>
        </row>
        <row r="35292">
          <cell r="J35292">
            <v>394.91859292667391</v>
          </cell>
        </row>
        <row r="35293">
          <cell r="J35293">
            <v>397.80781935346914</v>
          </cell>
        </row>
        <row r="35294">
          <cell r="J35294">
            <v>404.23188391421195</v>
          </cell>
        </row>
        <row r="35295">
          <cell r="J35295">
            <v>406.99998661520448</v>
          </cell>
        </row>
        <row r="35296">
          <cell r="J35296">
            <v>409.69447148683059</v>
          </cell>
        </row>
        <row r="35297">
          <cell r="J35297">
            <v>409.69447148683059</v>
          </cell>
        </row>
        <row r="35298">
          <cell r="J35298">
            <v>409.69447148683059</v>
          </cell>
        </row>
        <row r="35299">
          <cell r="J35299">
            <v>409.69447148683059</v>
          </cell>
        </row>
        <row r="35300">
          <cell r="J35300">
            <v>409.69447148683059</v>
          </cell>
        </row>
        <row r="35301">
          <cell r="J35301">
            <v>409.69447148683059</v>
          </cell>
        </row>
        <row r="35302">
          <cell r="J35302">
            <v>409.69447148683059</v>
          </cell>
        </row>
        <row r="35303">
          <cell r="J35303">
            <v>409.69447148683059</v>
          </cell>
        </row>
        <row r="35304">
          <cell r="J35304">
            <v>415.72080751246671</v>
          </cell>
        </row>
        <row r="35305">
          <cell r="J35305">
            <v>421.41843494673992</v>
          </cell>
        </row>
        <row r="35306">
          <cell r="J35306">
            <v>438.93032327716656</v>
          </cell>
        </row>
        <row r="35307">
          <cell r="J35307">
            <v>444.13560899866599</v>
          </cell>
        </row>
        <row r="35308">
          <cell r="J35308">
            <v>449.02441952401597</v>
          </cell>
        </row>
        <row r="35309">
          <cell r="J35309">
            <v>449.02441952401597</v>
          </cell>
        </row>
        <row r="35310">
          <cell r="J35310">
            <v>449.02441952401597</v>
          </cell>
        </row>
        <row r="35311">
          <cell r="J35311">
            <v>449.02441952401597</v>
          </cell>
        </row>
        <row r="35312">
          <cell r="J35312">
            <v>449.02441952401597</v>
          </cell>
        </row>
        <row r="35313">
          <cell r="J35313">
            <v>449.02441952401597</v>
          </cell>
        </row>
        <row r="35314">
          <cell r="J35314">
            <v>449.02441952401597</v>
          </cell>
        </row>
        <row r="35315">
          <cell r="J35315">
            <v>449.02441952401597</v>
          </cell>
        </row>
        <row r="35316">
          <cell r="J35316">
            <v>457.35757577304719</v>
          </cell>
        </row>
        <row r="35317">
          <cell r="J35317">
            <v>465.47154425524792</v>
          </cell>
        </row>
        <row r="35318">
          <cell r="J35318">
            <v>502.21148573285399</v>
          </cell>
        </row>
        <row r="35319">
          <cell r="J35319">
            <v>510.35848793971059</v>
          </cell>
        </row>
        <row r="35320">
          <cell r="J35320">
            <v>518.27663651824651</v>
          </cell>
        </row>
        <row r="35321">
          <cell r="J35321">
            <v>518.27663651824651</v>
          </cell>
        </row>
        <row r="35322">
          <cell r="J35322">
            <v>518.27663651824651</v>
          </cell>
        </row>
        <row r="35323">
          <cell r="J35323">
            <v>518.27663651824651</v>
          </cell>
        </row>
        <row r="35324">
          <cell r="J35324">
            <v>518.27663651824651</v>
          </cell>
        </row>
        <row r="35325">
          <cell r="J35325">
            <v>518.27663651824651</v>
          </cell>
        </row>
        <row r="35326">
          <cell r="J35326">
            <v>518.27663651824651</v>
          </cell>
        </row>
        <row r="35327">
          <cell r="J35327">
            <v>518.27663651824651</v>
          </cell>
        </row>
        <row r="35328">
          <cell r="J35328">
            <v>528.03612469173675</v>
          </cell>
        </row>
        <row r="35329">
          <cell r="J35329">
            <v>536.47258907997968</v>
          </cell>
        </row>
        <row r="35330">
          <cell r="J35330">
            <v>593.89928568032599</v>
          </cell>
        </row>
        <row r="35331">
          <cell r="J35331">
            <v>600.43951096057413</v>
          </cell>
        </row>
        <row r="35332">
          <cell r="J35332">
            <v>605.74483229089833</v>
          </cell>
        </row>
        <row r="35333">
          <cell r="J35333">
            <v>605.74483229089833</v>
          </cell>
        </row>
        <row r="35334">
          <cell r="J35334">
            <v>605.74483229089833</v>
          </cell>
        </row>
        <row r="35335">
          <cell r="J35335">
            <v>605.74483229089833</v>
          </cell>
        </row>
        <row r="35336">
          <cell r="J35336">
            <v>605.74483229089833</v>
          </cell>
        </row>
        <row r="35337">
          <cell r="J35337">
            <v>605.74483229089833</v>
          </cell>
        </row>
        <row r="35338">
          <cell r="J35338">
            <v>605.74483229089833</v>
          </cell>
        </row>
        <row r="35339">
          <cell r="J35339">
            <v>605.74483229089833</v>
          </cell>
        </row>
        <row r="35340">
          <cell r="J35340">
            <v>611.07592230495084</v>
          </cell>
        </row>
        <row r="35341">
          <cell r="J35341">
            <v>597.34291752055958</v>
          </cell>
        </row>
        <row r="35342">
          <cell r="J35342">
            <v>608.96280475969343</v>
          </cell>
        </row>
        <row r="35343">
          <cell r="J35343">
            <v>568.25462528553328</v>
          </cell>
        </row>
        <row r="35344">
          <cell r="J35344">
            <v>519.87176227308248</v>
          </cell>
        </row>
        <row r="35345">
          <cell r="J35345">
            <v>519.87176227308248</v>
          </cell>
        </row>
        <row r="35346">
          <cell r="J35346">
            <v>519.87176227308248</v>
          </cell>
        </row>
        <row r="35347">
          <cell r="J35347">
            <v>519.87176227308248</v>
          </cell>
        </row>
        <row r="35348">
          <cell r="J35348">
            <v>519.87176227308248</v>
          </cell>
        </row>
        <row r="35349">
          <cell r="J35349">
            <v>519.87176227308248</v>
          </cell>
        </row>
        <row r="35350">
          <cell r="J35350">
            <v>519.87176227308248</v>
          </cell>
        </row>
        <row r="35351">
          <cell r="J35351">
            <v>519.87176227308248</v>
          </cell>
        </row>
        <row r="35352">
          <cell r="J35352">
            <v>484.59201928047599</v>
          </cell>
        </row>
        <row r="35353">
          <cell r="J35353">
            <v>447.52276410144009</v>
          </cell>
        </row>
        <row r="35354">
          <cell r="J35354">
            <v>406.57817476652122</v>
          </cell>
        </row>
        <row r="35355">
          <cell r="J35355">
            <v>366.48051977354936</v>
          </cell>
        </row>
        <row r="35356">
          <cell r="J35356">
            <v>324.74527240226553</v>
          </cell>
        </row>
        <row r="35357">
          <cell r="J35357">
            <v>324.74527240226553</v>
          </cell>
        </row>
        <row r="35358">
          <cell r="J35358">
            <v>324.74527240226553</v>
          </cell>
        </row>
        <row r="35359">
          <cell r="J35359">
            <v>324.74527240226553</v>
          </cell>
        </row>
        <row r="35360">
          <cell r="J35360">
            <v>324.74527240226553</v>
          </cell>
        </row>
        <row r="35361">
          <cell r="J35361">
            <v>324.74527240226553</v>
          </cell>
        </row>
        <row r="35362">
          <cell r="J35362">
            <v>324.74527240226553</v>
          </cell>
        </row>
        <row r="35363">
          <cell r="J35363">
            <v>324.74527240226553</v>
          </cell>
        </row>
        <row r="35364">
          <cell r="J35364">
            <v>317.66813268589118</v>
          </cell>
        </row>
        <row r="35365">
          <cell r="J35365">
            <v>310.48751527705281</v>
          </cell>
        </row>
        <row r="35366">
          <cell r="J35366">
            <v>278.88934122870097</v>
          </cell>
        </row>
        <row r="35367">
          <cell r="J35367">
            <v>273.30567808965787</v>
          </cell>
        </row>
        <row r="35368">
          <cell r="J35368">
            <v>267.62821680839716</v>
          </cell>
        </row>
        <row r="35369">
          <cell r="J35369">
            <v>267.62821680839716</v>
          </cell>
        </row>
        <row r="35370">
          <cell r="J35370">
            <v>267.62821680839716</v>
          </cell>
        </row>
        <row r="35371">
          <cell r="J35371">
            <v>267.62821680839716</v>
          </cell>
        </row>
        <row r="35372">
          <cell r="J35372">
            <v>267.62821680839716</v>
          </cell>
        </row>
        <row r="35373">
          <cell r="J35373">
            <v>267.62821680839716</v>
          </cell>
        </row>
        <row r="35374">
          <cell r="J35374">
            <v>267.62821680839716</v>
          </cell>
        </row>
        <row r="35375">
          <cell r="J35375">
            <v>267.62821680839716</v>
          </cell>
        </row>
        <row r="35376">
          <cell r="J35376">
            <v>267.19052381109219</v>
          </cell>
        </row>
        <row r="35377">
          <cell r="J35377">
            <v>266.73682028474457</v>
          </cell>
        </row>
        <row r="35378">
          <cell r="J35378">
            <v>252.15849748828077</v>
          </cell>
        </row>
        <row r="35379">
          <cell r="J35379">
            <v>251.69850983476107</v>
          </cell>
        </row>
        <row r="35380">
          <cell r="J35380">
            <v>251.22335999690478</v>
          </cell>
        </row>
        <row r="35381">
          <cell r="J35381">
            <v>251.22335999690478</v>
          </cell>
        </row>
        <row r="35382">
          <cell r="J35382">
            <v>251.22335999690478</v>
          </cell>
        </row>
        <row r="35383">
          <cell r="J35383">
            <v>251.22335999690478</v>
          </cell>
        </row>
        <row r="35384">
          <cell r="J35384">
            <v>251.22335999690478</v>
          </cell>
        </row>
        <row r="35385">
          <cell r="J35385">
            <v>251.22335999690478</v>
          </cell>
        </row>
        <row r="35386">
          <cell r="J35386">
            <v>251.22335999690478</v>
          </cell>
        </row>
        <row r="35387">
          <cell r="J35387">
            <v>251.22335999690478</v>
          </cell>
        </row>
        <row r="35388">
          <cell r="J35388">
            <v>247.01128260653317</v>
          </cell>
        </row>
        <row r="35389">
          <cell r="J35389">
            <v>242.79551427630378</v>
          </cell>
        </row>
        <row r="35390">
          <cell r="J35390">
            <v>246.01767306510476</v>
          </cell>
        </row>
        <row r="35391">
          <cell r="J35391">
            <v>241.66279517248827</v>
          </cell>
        </row>
        <row r="35392">
          <cell r="J35392">
            <v>237.30411121293588</v>
          </cell>
        </row>
        <row r="35393">
          <cell r="J35393">
            <v>237.30411121293588</v>
          </cell>
        </row>
        <row r="35394">
          <cell r="J35394">
            <v>237.30411121293588</v>
          </cell>
        </row>
        <row r="35395">
          <cell r="J35395">
            <v>237.30411121293588</v>
          </cell>
        </row>
        <row r="35396">
          <cell r="J35396">
            <v>237.30411121293588</v>
          </cell>
        </row>
        <row r="35397">
          <cell r="J35397">
            <v>237.30411121293588</v>
          </cell>
        </row>
        <row r="35398">
          <cell r="J35398">
            <v>237.30411121293588</v>
          </cell>
        </row>
        <row r="35399">
          <cell r="J35399">
            <v>237.30411121293588</v>
          </cell>
        </row>
        <row r="35400">
          <cell r="J35400">
            <v>234.22523233494695</v>
          </cell>
        </row>
        <row r="35401">
          <cell r="J35401">
            <v>231.14407712748886</v>
          </cell>
        </row>
        <row r="35402">
          <cell r="J35402">
            <v>243.47076041806787</v>
          </cell>
        </row>
        <row r="35403">
          <cell r="J35403">
            <v>240.17655049984808</v>
          </cell>
        </row>
        <row r="35404">
          <cell r="J35404">
            <v>236.87991044000785</v>
          </cell>
        </row>
        <row r="35405">
          <cell r="J35405">
            <v>236.87991044000785</v>
          </cell>
        </row>
        <row r="35406">
          <cell r="J35406">
            <v>236.87991044000785</v>
          </cell>
        </row>
        <row r="35407">
          <cell r="J35407">
            <v>236.87991044000785</v>
          </cell>
        </row>
        <row r="35408">
          <cell r="J35408">
            <v>236.87991044000785</v>
          </cell>
        </row>
        <row r="35409">
          <cell r="J35409">
            <v>236.87991044000785</v>
          </cell>
        </row>
        <row r="35410">
          <cell r="J35410">
            <v>236.87991044000785</v>
          </cell>
        </row>
        <row r="35411">
          <cell r="J35411">
            <v>236.87991044000785</v>
          </cell>
        </row>
        <row r="35412">
          <cell r="J35412">
            <v>235.8772872085683</v>
          </cell>
        </row>
        <row r="35413">
          <cell r="J35413">
            <v>234.87441804645152</v>
          </cell>
        </row>
        <row r="35414">
          <cell r="J35414">
            <v>245.91929629142658</v>
          </cell>
        </row>
        <row r="35415">
          <cell r="J35415">
            <v>244.89641369762046</v>
          </cell>
        </row>
        <row r="35416">
          <cell r="J35416">
            <v>243.87330135634573</v>
          </cell>
        </row>
        <row r="35417">
          <cell r="J35417">
            <v>243.87330135634573</v>
          </cell>
        </row>
        <row r="35418">
          <cell r="J35418">
            <v>243.87330135634573</v>
          </cell>
        </row>
        <row r="35419">
          <cell r="J35419">
            <v>243.87330135634573</v>
          </cell>
        </row>
        <row r="35420">
          <cell r="J35420">
            <v>243.87330135634573</v>
          </cell>
        </row>
        <row r="35421">
          <cell r="J35421">
            <v>243.87330135634573</v>
          </cell>
        </row>
        <row r="35422">
          <cell r="J35422">
            <v>243.87330135634573</v>
          </cell>
        </row>
        <row r="35423">
          <cell r="J35423">
            <v>243.87330135634573</v>
          </cell>
        </row>
        <row r="35424">
          <cell r="J35424">
            <v>249.13807890004537</v>
          </cell>
        </row>
        <row r="35425">
          <cell r="J35425">
            <v>254.3067988973757</v>
          </cell>
        </row>
        <row r="35426">
          <cell r="J35426">
            <v>265.39173218863328</v>
          </cell>
        </row>
        <row r="35427">
          <cell r="J35427">
            <v>270.48369201144027</v>
          </cell>
        </row>
        <row r="35428">
          <cell r="J35428">
            <v>275.47736772767922</v>
          </cell>
        </row>
        <row r="35429">
          <cell r="J35429">
            <v>275.47736772767922</v>
          </cell>
        </row>
        <row r="35430">
          <cell r="J35430">
            <v>275.47736772767922</v>
          </cell>
        </row>
        <row r="35431">
          <cell r="J35431">
            <v>275.47736772767922</v>
          </cell>
        </row>
        <row r="35432">
          <cell r="J35432">
            <v>275.47736772767922</v>
          </cell>
        </row>
        <row r="35433">
          <cell r="J35433">
            <v>275.47736772767922</v>
          </cell>
        </row>
        <row r="35434">
          <cell r="J35434">
            <v>275.47736772767922</v>
          </cell>
        </row>
        <row r="35435">
          <cell r="J35435">
            <v>275.47736772767922</v>
          </cell>
        </row>
        <row r="35436">
          <cell r="J35436">
            <v>279.42762503339628</v>
          </cell>
        </row>
        <row r="35437">
          <cell r="J35437">
            <v>283.32956663558099</v>
          </cell>
        </row>
        <row r="35438">
          <cell r="J35438">
            <v>286.0086860258358</v>
          </cell>
        </row>
        <row r="35439">
          <cell r="J35439">
            <v>289.79843346621675</v>
          </cell>
        </row>
        <row r="35440">
          <cell r="J35440">
            <v>293.54006280205226</v>
          </cell>
        </row>
        <row r="35441">
          <cell r="J35441">
            <v>293.54006280205226</v>
          </cell>
        </row>
        <row r="35442">
          <cell r="J35442">
            <v>293.54006280205226</v>
          </cell>
        </row>
        <row r="35443">
          <cell r="J35443">
            <v>293.54006280205226</v>
          </cell>
        </row>
        <row r="35444">
          <cell r="J35444">
            <v>293.54006280205226</v>
          </cell>
        </row>
        <row r="35445">
          <cell r="J35445">
            <v>293.54006280205226</v>
          </cell>
        </row>
        <row r="35446">
          <cell r="J35446">
            <v>293.54006280205226</v>
          </cell>
        </row>
        <row r="35447">
          <cell r="J35447">
            <v>293.54006280205226</v>
          </cell>
        </row>
        <row r="35448">
          <cell r="J35448">
            <v>301.71348039149115</v>
          </cell>
        </row>
        <row r="35449">
          <cell r="J35449">
            <v>309.69684874280557</v>
          </cell>
        </row>
        <row r="35450">
          <cell r="J35450">
            <v>305.40013833783286</v>
          </cell>
        </row>
        <row r="35451">
          <cell r="J35451">
            <v>312.71387560203141</v>
          </cell>
        </row>
        <row r="35452">
          <cell r="J35452">
            <v>319.84480070544481</v>
          </cell>
        </row>
        <row r="35453">
          <cell r="J35453">
            <v>319.84480070544481</v>
          </cell>
        </row>
        <row r="35454">
          <cell r="J35454">
            <v>319.84480070544481</v>
          </cell>
        </row>
        <row r="35455">
          <cell r="J35455">
            <v>319.84480070544481</v>
          </cell>
        </row>
        <row r="35456">
          <cell r="J35456">
            <v>319.84480070544481</v>
          </cell>
        </row>
        <row r="35457">
          <cell r="J35457">
            <v>319.84480070544481</v>
          </cell>
        </row>
        <row r="35458">
          <cell r="J35458">
            <v>319.84480070544481</v>
          </cell>
        </row>
        <row r="35459">
          <cell r="J35459">
            <v>319.84480070544481</v>
          </cell>
        </row>
        <row r="35460">
          <cell r="J35460">
            <v>323.75820044041603</v>
          </cell>
        </row>
        <row r="35461">
          <cell r="J35461">
            <v>327.64814004127106</v>
          </cell>
        </row>
        <row r="35462">
          <cell r="J35462">
            <v>331.78515525987785</v>
          </cell>
        </row>
        <row r="35463">
          <cell r="J35463">
            <v>335.63131072606029</v>
          </cell>
        </row>
        <row r="35464">
          <cell r="J35464">
            <v>339.45398691325363</v>
          </cell>
        </row>
        <row r="35465">
          <cell r="J35465">
            <v>339.45398691325363</v>
          </cell>
        </row>
        <row r="35466">
          <cell r="J35466">
            <v>339.45398691325363</v>
          </cell>
        </row>
        <row r="35467">
          <cell r="J35467">
            <v>339.45398691325363</v>
          </cell>
        </row>
        <row r="35468">
          <cell r="J35468">
            <v>339.45398691325363</v>
          </cell>
        </row>
        <row r="35469">
          <cell r="J35469">
            <v>339.45398691325363</v>
          </cell>
        </row>
        <row r="35470">
          <cell r="J35470">
            <v>339.45398691325363</v>
          </cell>
        </row>
        <row r="35471">
          <cell r="J35471">
            <v>339.45398691325363</v>
          </cell>
        </row>
        <row r="35472">
          <cell r="J35472">
            <v>343.61347434508235</v>
          </cell>
        </row>
        <row r="35473">
          <cell r="J35473">
            <v>347.68593720083089</v>
          </cell>
        </row>
        <row r="35474">
          <cell r="J35474">
            <v>331.00545649685216</v>
          </cell>
        </row>
        <row r="35475">
          <cell r="J35475">
            <v>335.05451122525676</v>
          </cell>
        </row>
        <row r="35476">
          <cell r="J35476">
            <v>339.02172069088357</v>
          </cell>
        </row>
        <row r="35477">
          <cell r="J35477">
            <v>339.02172069088357</v>
          </cell>
        </row>
        <row r="35478">
          <cell r="J35478">
            <v>339.02172069088357</v>
          </cell>
        </row>
        <row r="35479">
          <cell r="J35479">
            <v>339.02172069088357</v>
          </cell>
        </row>
        <row r="35480">
          <cell r="J35480">
            <v>339.02172069088357</v>
          </cell>
        </row>
        <row r="35481">
          <cell r="J35481">
            <v>339.02172069088357</v>
          </cell>
        </row>
        <row r="35482">
          <cell r="J35482">
            <v>339.02172069088357</v>
          </cell>
        </row>
        <row r="35483">
          <cell r="J35483">
            <v>339.02172069088357</v>
          </cell>
        </row>
        <row r="35484">
          <cell r="J35484">
            <v>372.44131267417777</v>
          </cell>
        </row>
        <row r="35485">
          <cell r="J35485">
            <v>404.59970007010008</v>
          </cell>
        </row>
        <row r="35486">
          <cell r="J35486">
            <v>393.04713892149806</v>
          </cell>
        </row>
        <row r="35487">
          <cell r="J35487">
            <v>419.84855267529724</v>
          </cell>
        </row>
        <row r="35488">
          <cell r="J35488">
            <v>445.39266908023018</v>
          </cell>
        </row>
        <row r="35489">
          <cell r="J35489">
            <v>445.39266908023018</v>
          </cell>
        </row>
        <row r="35490">
          <cell r="J35490">
            <v>445.39266908023018</v>
          </cell>
        </row>
        <row r="35491">
          <cell r="J35491">
            <v>445.39266908023018</v>
          </cell>
        </row>
        <row r="35492">
          <cell r="J35492">
            <v>445.39266908023018</v>
          </cell>
        </row>
        <row r="35493">
          <cell r="J35493">
            <v>445.39266908023018</v>
          </cell>
        </row>
        <row r="35494">
          <cell r="J35494">
            <v>445.39266908023018</v>
          </cell>
        </row>
        <row r="35495">
          <cell r="J35495">
            <v>445.39266908023018</v>
          </cell>
        </row>
        <row r="35496">
          <cell r="J35496">
            <v>488.23572154380884</v>
          </cell>
        </row>
        <row r="35497">
          <cell r="J35497">
            <v>522.49269372734511</v>
          </cell>
        </row>
        <row r="35498">
          <cell r="J35498">
            <v>509.23402949191581</v>
          </cell>
        </row>
        <row r="35499">
          <cell r="J35499">
            <v>512.19383218390874</v>
          </cell>
        </row>
        <row r="35500">
          <cell r="J35500">
            <v>491.45859792535697</v>
          </cell>
        </row>
        <row r="35501">
          <cell r="J35501">
            <v>491.45859792535697</v>
          </cell>
        </row>
        <row r="35502">
          <cell r="J35502">
            <v>491.45859792535697</v>
          </cell>
        </row>
        <row r="35503">
          <cell r="J35503">
            <v>491.45859792535697</v>
          </cell>
        </row>
        <row r="35504">
          <cell r="J35504">
            <v>491.45859792535697</v>
          </cell>
        </row>
        <row r="35505">
          <cell r="J35505">
            <v>491.45859792535697</v>
          </cell>
        </row>
        <row r="35506">
          <cell r="J35506">
            <v>491.45859792535697</v>
          </cell>
        </row>
        <row r="35507">
          <cell r="J35507">
            <v>491.45859792535697</v>
          </cell>
        </row>
        <row r="35508">
          <cell r="J35508">
            <v>475.70361656836741</v>
          </cell>
        </row>
        <row r="35509">
          <cell r="J35509">
            <v>456.05632276870062</v>
          </cell>
        </row>
        <row r="35510">
          <cell r="J35510">
            <v>427.12057216343499</v>
          </cell>
        </row>
        <row r="35511">
          <cell r="J35511">
            <v>398.9639737927921</v>
          </cell>
        </row>
        <row r="35512">
          <cell r="J35512">
            <v>365.8823738914092</v>
          </cell>
        </row>
        <row r="35513">
          <cell r="J35513">
            <v>365.8823738914092</v>
          </cell>
        </row>
        <row r="35514">
          <cell r="J35514">
            <v>365.8823738914092</v>
          </cell>
        </row>
        <row r="35515">
          <cell r="J35515">
            <v>365.8823738914092</v>
          </cell>
        </row>
        <row r="35516">
          <cell r="J35516">
            <v>365.8823738914092</v>
          </cell>
        </row>
        <row r="35517">
          <cell r="J35517">
            <v>365.8823738914092</v>
          </cell>
        </row>
        <row r="35518">
          <cell r="J35518">
            <v>365.8823738914092</v>
          </cell>
        </row>
        <row r="35519">
          <cell r="J35519">
            <v>365.8823738914092</v>
          </cell>
        </row>
        <row r="35520">
          <cell r="J35520">
            <v>365.06423467779791</v>
          </cell>
        </row>
        <row r="35521">
          <cell r="J35521">
            <v>364.23710132318291</v>
          </cell>
        </row>
        <row r="35522">
          <cell r="J35522">
            <v>338.06185244878355</v>
          </cell>
        </row>
        <row r="35523">
          <cell r="J35523">
            <v>337.27560969932483</v>
          </cell>
        </row>
        <row r="35524">
          <cell r="J35524">
            <v>336.48095042212583</v>
          </cell>
        </row>
        <row r="35525">
          <cell r="J35525">
            <v>336.48095042212583</v>
          </cell>
        </row>
        <row r="35526">
          <cell r="J35526">
            <v>336.48095042212583</v>
          </cell>
        </row>
        <row r="35527">
          <cell r="J35527">
            <v>336.48095042212583</v>
          </cell>
        </row>
        <row r="35528">
          <cell r="J35528">
            <v>336.48095042212583</v>
          </cell>
        </row>
        <row r="35529">
          <cell r="J35529">
            <v>336.48095042212583</v>
          </cell>
        </row>
        <row r="35530">
          <cell r="J35530">
            <v>336.48095042212583</v>
          </cell>
        </row>
        <row r="35531">
          <cell r="J35531">
            <v>336.48095042212583</v>
          </cell>
        </row>
        <row r="35532">
          <cell r="J35532">
            <v>337.79410623620987</v>
          </cell>
        </row>
        <row r="35533">
          <cell r="J35533">
            <v>339.07789682003795</v>
          </cell>
        </row>
        <row r="35534">
          <cell r="J35534">
            <v>345.86078192426152</v>
          </cell>
        </row>
        <row r="35535">
          <cell r="J35535">
            <v>347.10574049298998</v>
          </cell>
        </row>
        <row r="35536">
          <cell r="J35536">
            <v>348.32085501449802</v>
          </cell>
        </row>
        <row r="35537">
          <cell r="J35537">
            <v>348.32085501449802</v>
          </cell>
        </row>
        <row r="35538">
          <cell r="J35538">
            <v>348.32085501449802</v>
          </cell>
        </row>
        <row r="35539">
          <cell r="J35539">
            <v>348.32085501449802</v>
          </cell>
        </row>
        <row r="35540">
          <cell r="J35540">
            <v>348.32085501449802</v>
          </cell>
        </row>
        <row r="35541">
          <cell r="J35541">
            <v>348.32085501449802</v>
          </cell>
        </row>
        <row r="35542">
          <cell r="J35542">
            <v>348.32085501449802</v>
          </cell>
        </row>
        <row r="35543">
          <cell r="J35543">
            <v>348.32085501449802</v>
          </cell>
        </row>
        <row r="35544">
          <cell r="J35544">
            <v>350.75670521408637</v>
          </cell>
        </row>
        <row r="35545">
          <cell r="J35545">
            <v>353.1291321123382</v>
          </cell>
        </row>
        <row r="35546">
          <cell r="J35546">
            <v>347.07466149399431</v>
          </cell>
        </row>
        <row r="35547">
          <cell r="J35547">
            <v>349.26740321629705</v>
          </cell>
        </row>
        <row r="35548">
          <cell r="J35548">
            <v>351.39821401535175</v>
          </cell>
        </row>
        <row r="35549">
          <cell r="J35549">
            <v>351.39821401535175</v>
          </cell>
        </row>
        <row r="35550">
          <cell r="J35550">
            <v>351.39821401535175</v>
          </cell>
        </row>
        <row r="35551">
          <cell r="J35551">
            <v>351.39821401535175</v>
          </cell>
        </row>
        <row r="35552">
          <cell r="J35552">
            <v>351.39821401535175</v>
          </cell>
        </row>
        <row r="35553">
          <cell r="J35553">
            <v>351.39821401535175</v>
          </cell>
        </row>
        <row r="35554">
          <cell r="J35554">
            <v>351.39821401535175</v>
          </cell>
        </row>
        <row r="35555">
          <cell r="J35555">
            <v>351.39821401535175</v>
          </cell>
        </row>
        <row r="35556">
          <cell r="J35556">
            <v>354.84673440542576</v>
          </cell>
        </row>
        <row r="35557">
          <cell r="J35557">
            <v>358.23948177547288</v>
          </cell>
        </row>
        <row r="35558">
          <cell r="J35558">
            <v>374.08339779425955</v>
          </cell>
        </row>
        <row r="35559">
          <cell r="J35559">
            <v>377.47812096682213</v>
          </cell>
        </row>
        <row r="35560">
          <cell r="J35560">
            <v>380.81516696600249</v>
          </cell>
        </row>
        <row r="35561">
          <cell r="J35561">
            <v>380.81516696600249</v>
          </cell>
        </row>
        <row r="35562">
          <cell r="J35562">
            <v>380.81516696600249</v>
          </cell>
        </row>
        <row r="35563">
          <cell r="J35563">
            <v>380.81516696600249</v>
          </cell>
        </row>
        <row r="35564">
          <cell r="J35564">
            <v>380.81516696600249</v>
          </cell>
        </row>
        <row r="35565">
          <cell r="J35565">
            <v>380.81516696600249</v>
          </cell>
        </row>
        <row r="35566">
          <cell r="J35566">
            <v>380.81516696600249</v>
          </cell>
        </row>
        <row r="35567">
          <cell r="J35567">
            <v>380.81516696600249</v>
          </cell>
        </row>
        <row r="35568">
          <cell r="J35568">
            <v>384.66722910470355</v>
          </cell>
        </row>
        <row r="35569">
          <cell r="J35569">
            <v>388.46910964337667</v>
          </cell>
        </row>
        <row r="35570">
          <cell r="J35570">
            <v>432.02241082334046</v>
          </cell>
        </row>
        <row r="35571">
          <cell r="J35571">
            <v>436.09988251235694</v>
          </cell>
        </row>
        <row r="35572">
          <cell r="J35572">
            <v>440.12241425482262</v>
          </cell>
        </row>
        <row r="35573">
          <cell r="J35573">
            <v>440.12241425482262</v>
          </cell>
        </row>
        <row r="35574">
          <cell r="J35574">
            <v>440.12241425482262</v>
          </cell>
        </row>
        <row r="35575">
          <cell r="J35575">
            <v>440.12241425482262</v>
          </cell>
        </row>
        <row r="35576">
          <cell r="J35576">
            <v>440.12241425482262</v>
          </cell>
        </row>
        <row r="35577">
          <cell r="J35577">
            <v>440.12241425482262</v>
          </cell>
        </row>
        <row r="35578">
          <cell r="J35578">
            <v>440.12241425482262</v>
          </cell>
        </row>
        <row r="35579">
          <cell r="J35579">
            <v>440.12241425482262</v>
          </cell>
        </row>
        <row r="35580">
          <cell r="J35580">
            <v>444.69950162463499</v>
          </cell>
        </row>
        <row r="35581">
          <cell r="J35581">
            <v>449.08465364744717</v>
          </cell>
        </row>
        <row r="35582">
          <cell r="J35582">
            <v>457.35977573805388</v>
          </cell>
        </row>
        <row r="35583">
          <cell r="J35583">
            <v>461.39710836378919</v>
          </cell>
        </row>
        <row r="35584">
          <cell r="J35584">
            <v>465.24079578956957</v>
          </cell>
        </row>
        <row r="35585">
          <cell r="J35585">
            <v>465.24079578956957</v>
          </cell>
        </row>
        <row r="35586">
          <cell r="J35586">
            <v>465.24079578956957</v>
          </cell>
        </row>
        <row r="35587">
          <cell r="J35587">
            <v>465.24079578956957</v>
          </cell>
        </row>
        <row r="35588">
          <cell r="J35588">
            <v>465.24079578956957</v>
          </cell>
        </row>
        <row r="35589">
          <cell r="J35589">
            <v>465.24079578956957</v>
          </cell>
        </row>
        <row r="35590">
          <cell r="J35590">
            <v>465.24079578956957</v>
          </cell>
        </row>
        <row r="35591">
          <cell r="J35591">
            <v>465.24079578956957</v>
          </cell>
        </row>
        <row r="35592">
          <cell r="J35592">
            <v>469.00860692067016</v>
          </cell>
        </row>
        <row r="35593">
          <cell r="J35593">
            <v>472.67804816274435</v>
          </cell>
        </row>
        <row r="35594">
          <cell r="J35594">
            <v>489.79217847611693</v>
          </cell>
        </row>
        <row r="35595">
          <cell r="J35595">
            <v>493.36640303708288</v>
          </cell>
        </row>
        <row r="35596">
          <cell r="J35596">
            <v>496.84222736498924</v>
          </cell>
        </row>
        <row r="35597">
          <cell r="J35597">
            <v>496.84222736498924</v>
          </cell>
        </row>
        <row r="35598">
          <cell r="J35598">
            <v>496.84222736498924</v>
          </cell>
        </row>
        <row r="35599">
          <cell r="J35599">
            <v>496.84222736498924</v>
          </cell>
        </row>
        <row r="35600">
          <cell r="J35600">
            <v>496.84222736498924</v>
          </cell>
        </row>
        <row r="35601">
          <cell r="J35601">
            <v>496.84222736498924</v>
          </cell>
        </row>
        <row r="35602">
          <cell r="J35602">
            <v>496.84222736498924</v>
          </cell>
        </row>
        <row r="35603">
          <cell r="J35603">
            <v>496.84222736498924</v>
          </cell>
        </row>
        <row r="35604">
          <cell r="J35604">
            <v>502.4342195318286</v>
          </cell>
        </row>
        <row r="35605">
          <cell r="J35605">
            <v>507.86019384258464</v>
          </cell>
        </row>
        <row r="35606">
          <cell r="J35606">
            <v>544.38885311554702</v>
          </cell>
        </row>
        <row r="35607">
          <cell r="J35607">
            <v>549.80047465818234</v>
          </cell>
        </row>
        <row r="35608">
          <cell r="J35608">
            <v>555.04321564921293</v>
          </cell>
        </row>
        <row r="35609">
          <cell r="J35609">
            <v>555.04321564921293</v>
          </cell>
        </row>
        <row r="35610">
          <cell r="J35610">
            <v>555.04321564921293</v>
          </cell>
        </row>
        <row r="35611">
          <cell r="J35611">
            <v>555.04321564921293</v>
          </cell>
        </row>
        <row r="35612">
          <cell r="J35612">
            <v>555.04321564921293</v>
          </cell>
        </row>
        <row r="35613">
          <cell r="J35613">
            <v>555.04321564921293</v>
          </cell>
        </row>
        <row r="35614">
          <cell r="J35614">
            <v>555.04321564921293</v>
          </cell>
        </row>
        <row r="35615">
          <cell r="J35615">
            <v>555.04321564921293</v>
          </cell>
        </row>
        <row r="35616">
          <cell r="J35616">
            <v>571.34281120584001</v>
          </cell>
        </row>
        <row r="35617">
          <cell r="J35617">
            <v>584.92724267402912</v>
          </cell>
        </row>
        <row r="35618">
          <cell r="J35618">
            <v>651.02743660683382</v>
          </cell>
        </row>
        <row r="35619">
          <cell r="J35619">
            <v>660.42272490879793</v>
          </cell>
        </row>
        <row r="35620">
          <cell r="J35620">
            <v>667.32837651815294</v>
          </cell>
        </row>
        <row r="35621">
          <cell r="J35621">
            <v>667.32837651815294</v>
          </cell>
        </row>
        <row r="35622">
          <cell r="J35622">
            <v>667.32837651815294</v>
          </cell>
        </row>
        <row r="35623">
          <cell r="J35623">
            <v>667.32837651815294</v>
          </cell>
        </row>
        <row r="35624">
          <cell r="J35624">
            <v>667.32837651815294</v>
          </cell>
        </row>
        <row r="35625">
          <cell r="J35625">
            <v>667.32837651815294</v>
          </cell>
        </row>
        <row r="35626">
          <cell r="J35626">
            <v>667.32837651815294</v>
          </cell>
        </row>
        <row r="35627">
          <cell r="J35627">
            <v>667.32837651815294</v>
          </cell>
        </row>
        <row r="35628">
          <cell r="J35628">
            <v>683.79730830406675</v>
          </cell>
        </row>
        <row r="35629">
          <cell r="J35629">
            <v>677.58543437330422</v>
          </cell>
        </row>
        <row r="35630">
          <cell r="J35630">
            <v>699.53257827186826</v>
          </cell>
        </row>
        <row r="35631">
          <cell r="J35631">
            <v>660.8903436716663</v>
          </cell>
        </row>
        <row r="35632">
          <cell r="J35632">
            <v>612.46538059573822</v>
          </cell>
        </row>
        <row r="35633">
          <cell r="J35633">
            <v>612.46538059573822</v>
          </cell>
        </row>
        <row r="35634">
          <cell r="J35634">
            <v>612.46538059573822</v>
          </cell>
        </row>
        <row r="35635">
          <cell r="J35635">
            <v>612.46538059573822</v>
          </cell>
        </row>
        <row r="35636">
          <cell r="J35636">
            <v>612.46538059573822</v>
          </cell>
        </row>
        <row r="35637">
          <cell r="J35637">
            <v>612.46538059573822</v>
          </cell>
        </row>
        <row r="35638">
          <cell r="J35638">
            <v>612.46538059573822</v>
          </cell>
        </row>
        <row r="35639">
          <cell r="J35639">
            <v>612.46538059573822</v>
          </cell>
        </row>
        <row r="35640">
          <cell r="J35640">
            <v>580.06534914118549</v>
          </cell>
        </row>
        <row r="35641">
          <cell r="J35641">
            <v>545.28298239580124</v>
          </cell>
        </row>
        <row r="35642">
          <cell r="J35642">
            <v>505.71702548086779</v>
          </cell>
        </row>
        <row r="35643">
          <cell r="J35643">
            <v>467.29079788127439</v>
          </cell>
        </row>
        <row r="35644">
          <cell r="J35644">
            <v>427.00714336994548</v>
          </cell>
        </row>
        <row r="35645">
          <cell r="J35645">
            <v>427.00714336994548</v>
          </cell>
        </row>
        <row r="35646">
          <cell r="J35646">
            <v>427.00714336994548</v>
          </cell>
        </row>
        <row r="35647">
          <cell r="J35647">
            <v>427.00714336994548</v>
          </cell>
        </row>
        <row r="35648">
          <cell r="J35648">
            <v>427.00714336994548</v>
          </cell>
        </row>
        <row r="35649">
          <cell r="J35649">
            <v>427.00714336994548</v>
          </cell>
        </row>
        <row r="35650">
          <cell r="J35650">
            <v>427.00714336994548</v>
          </cell>
        </row>
        <row r="35651">
          <cell r="J35651">
            <v>427.00714336994548</v>
          </cell>
        </row>
        <row r="35652">
          <cell r="J35652">
            <v>413.92729148871393</v>
          </cell>
        </row>
        <row r="35653">
          <cell r="J35653">
            <v>400.0728885688834</v>
          </cell>
        </row>
        <row r="35654">
          <cell r="J35654">
            <v>354.89881289975057</v>
          </cell>
        </row>
        <row r="35655">
          <cell r="J35655">
            <v>342.038121110806</v>
          </cell>
        </row>
        <row r="35656">
          <cell r="J35656">
            <v>328.46133746755163</v>
          </cell>
        </row>
        <row r="35657">
          <cell r="J35657">
            <v>328.46133746755163</v>
          </cell>
        </row>
        <row r="35658">
          <cell r="J35658">
            <v>328.46133746755163</v>
          </cell>
        </row>
        <row r="35659">
          <cell r="J35659">
            <v>328.46133746755163</v>
          </cell>
        </row>
        <row r="35660">
          <cell r="J35660">
            <v>328.46133746755163</v>
          </cell>
        </row>
        <row r="35661">
          <cell r="J35661">
            <v>328.46133746755163</v>
          </cell>
        </row>
        <row r="35662">
          <cell r="J35662">
            <v>328.46133746755163</v>
          </cell>
        </row>
        <row r="35663">
          <cell r="J35663">
            <v>328.46133746755163</v>
          </cell>
        </row>
        <row r="35664">
          <cell r="J35664">
            <v>324.97989119923949</v>
          </cell>
        </row>
        <row r="35665">
          <cell r="J35665">
            <v>321.47380363488776</v>
          </cell>
        </row>
        <row r="35666">
          <cell r="J35666">
            <v>301.09632825950138</v>
          </cell>
        </row>
        <row r="35667">
          <cell r="J35667">
            <v>297.72934534765687</v>
          </cell>
        </row>
        <row r="35668">
          <cell r="J35668">
            <v>294.33902680012875</v>
          </cell>
        </row>
        <row r="35669">
          <cell r="J35669">
            <v>294.33902680012875</v>
          </cell>
        </row>
        <row r="35670">
          <cell r="J35670">
            <v>294.33902680012875</v>
          </cell>
        </row>
        <row r="35671">
          <cell r="J35671">
            <v>294.33902680012875</v>
          </cell>
        </row>
        <row r="35672">
          <cell r="J35672">
            <v>294.33902680012875</v>
          </cell>
        </row>
        <row r="35673">
          <cell r="J35673">
            <v>294.33902680012875</v>
          </cell>
        </row>
        <row r="35674">
          <cell r="J35674">
            <v>294.33902680012875</v>
          </cell>
        </row>
        <row r="35675">
          <cell r="J35675">
            <v>294.33902680012875</v>
          </cell>
        </row>
        <row r="35676">
          <cell r="J35676">
            <v>283.91724431110686</v>
          </cell>
        </row>
        <row r="35677">
          <cell r="J35677">
            <v>273.26536502069467</v>
          </cell>
        </row>
        <row r="35678">
          <cell r="J35678">
            <v>270.56760073235006</v>
          </cell>
        </row>
        <row r="35679">
          <cell r="J35679">
            <v>259.10892221558657</v>
          </cell>
        </row>
        <row r="35680">
          <cell r="J35680">
            <v>247.41296976260861</v>
          </cell>
        </row>
        <row r="35681">
          <cell r="J35681">
            <v>247.41296976260861</v>
          </cell>
        </row>
        <row r="35682">
          <cell r="J35682">
            <v>247.41296976260861</v>
          </cell>
        </row>
        <row r="35683">
          <cell r="J35683">
            <v>247.41296976260861</v>
          </cell>
        </row>
        <row r="35684">
          <cell r="J35684">
            <v>247.41296976260861</v>
          </cell>
        </row>
        <row r="35685">
          <cell r="J35685">
            <v>247.41296976260861</v>
          </cell>
        </row>
        <row r="35686">
          <cell r="J35686">
            <v>247.41296976260861</v>
          </cell>
        </row>
        <row r="35687">
          <cell r="J35687">
            <v>247.41296976260861</v>
          </cell>
        </row>
        <row r="35688">
          <cell r="J35688">
            <v>243.91380915292152</v>
          </cell>
        </row>
        <row r="35689">
          <cell r="J35689">
            <v>240.31727538034283</v>
          </cell>
        </row>
        <row r="35690">
          <cell r="J35690">
            <v>252.61206859594424</v>
          </cell>
        </row>
        <row r="35691">
          <cell r="J35691">
            <v>248.56461075368574</v>
          </cell>
        </row>
        <row r="35692">
          <cell r="J35692">
            <v>244.41320021958009</v>
          </cell>
        </row>
        <row r="35693">
          <cell r="J35693">
            <v>244.41320021958009</v>
          </cell>
        </row>
        <row r="35694">
          <cell r="J35694">
            <v>244.41320021958009</v>
          </cell>
        </row>
        <row r="35695">
          <cell r="J35695">
            <v>244.41320021958009</v>
          </cell>
        </row>
        <row r="35696">
          <cell r="J35696">
            <v>244.41320021958009</v>
          </cell>
        </row>
        <row r="35697">
          <cell r="J35697">
            <v>244.41320021958009</v>
          </cell>
        </row>
        <row r="35698">
          <cell r="J35698">
            <v>244.41320021958009</v>
          </cell>
        </row>
        <row r="35699">
          <cell r="J35699">
            <v>244.41320021958009</v>
          </cell>
        </row>
        <row r="35700">
          <cell r="J35700">
            <v>248.68657002174979</v>
          </cell>
        </row>
        <row r="35701">
          <cell r="J35701">
            <v>252.86545761221998</v>
          </cell>
        </row>
        <row r="35702">
          <cell r="J35702">
            <v>248.9494284495984</v>
          </cell>
        </row>
        <row r="35703">
          <cell r="J35703">
            <v>252.96442636727497</v>
          </cell>
        </row>
        <row r="35704">
          <cell r="J35704">
            <v>256.88492087887749</v>
          </cell>
        </row>
        <row r="35705">
          <cell r="J35705">
            <v>256.88492087887749</v>
          </cell>
        </row>
        <row r="35706">
          <cell r="J35706">
            <v>256.88492087887749</v>
          </cell>
        </row>
        <row r="35707">
          <cell r="J35707">
            <v>256.88492087887749</v>
          </cell>
        </row>
        <row r="35708">
          <cell r="J35708">
            <v>256.88492087887749</v>
          </cell>
        </row>
        <row r="35709">
          <cell r="J35709">
            <v>256.88492087887749</v>
          </cell>
        </row>
        <row r="35710">
          <cell r="J35710">
            <v>256.88492087887749</v>
          </cell>
        </row>
        <row r="35711">
          <cell r="J35711">
            <v>256.88492087887749</v>
          </cell>
        </row>
        <row r="35712">
          <cell r="J35712">
            <v>257.10189094488481</v>
          </cell>
        </row>
        <row r="35713">
          <cell r="J35713">
            <v>257.31549226202867</v>
          </cell>
        </row>
        <row r="35714">
          <cell r="J35714">
            <v>263.4950270949368</v>
          </cell>
        </row>
        <row r="35715">
          <cell r="J35715">
            <v>263.70668590198937</v>
          </cell>
        </row>
        <row r="35716">
          <cell r="J35716">
            <v>263.91489787446733</v>
          </cell>
        </row>
        <row r="35717">
          <cell r="J35717">
            <v>263.91489787446733</v>
          </cell>
        </row>
        <row r="35718">
          <cell r="J35718">
            <v>263.91489787446733</v>
          </cell>
        </row>
        <row r="35719">
          <cell r="J35719">
            <v>263.91489787446733</v>
          </cell>
        </row>
        <row r="35720">
          <cell r="J35720">
            <v>263.91489787446733</v>
          </cell>
        </row>
        <row r="35721">
          <cell r="J35721">
            <v>263.91489787446733</v>
          </cell>
        </row>
        <row r="35722">
          <cell r="J35722">
            <v>263.91489787446733</v>
          </cell>
        </row>
        <row r="35723">
          <cell r="J35723">
            <v>263.91489787446733</v>
          </cell>
        </row>
        <row r="35724">
          <cell r="J35724">
            <v>265.4840003731818</v>
          </cell>
        </row>
        <row r="35725">
          <cell r="J35725">
            <v>267.04125879225921</v>
          </cell>
        </row>
        <row r="35726">
          <cell r="J35726">
            <v>267.48822167680402</v>
          </cell>
        </row>
        <row r="35727">
          <cell r="J35727">
            <v>269.01552002272973</v>
          </cell>
        </row>
        <row r="35728">
          <cell r="J35728">
            <v>270.53102272830495</v>
          </cell>
        </row>
        <row r="35729">
          <cell r="J35729">
            <v>270.53102272830495</v>
          </cell>
        </row>
        <row r="35730">
          <cell r="J35730">
            <v>270.53102272830495</v>
          </cell>
        </row>
        <row r="35731">
          <cell r="J35731">
            <v>270.53102272830495</v>
          </cell>
        </row>
        <row r="35732">
          <cell r="J35732">
            <v>270.53102272830495</v>
          </cell>
        </row>
        <row r="35733">
          <cell r="J35733">
            <v>270.53102272830495</v>
          </cell>
        </row>
        <row r="35734">
          <cell r="J35734">
            <v>270.53102272830495</v>
          </cell>
        </row>
        <row r="35735">
          <cell r="J35735">
            <v>270.53102272830495</v>
          </cell>
        </row>
        <row r="35736">
          <cell r="J35736">
            <v>272.78945590019435</v>
          </cell>
        </row>
        <row r="35737">
          <cell r="J35737">
            <v>275.03070661812029</v>
          </cell>
        </row>
        <row r="35738">
          <cell r="J35738">
            <v>266.6969096259333</v>
          </cell>
        </row>
        <row r="35739">
          <cell r="J35739">
            <v>268.81975719699778</v>
          </cell>
        </row>
        <row r="35740">
          <cell r="J35740">
            <v>270.92607662215829</v>
          </cell>
        </row>
        <row r="35741">
          <cell r="J35741">
            <v>270.92607662215829</v>
          </cell>
        </row>
        <row r="35742">
          <cell r="J35742">
            <v>270.92607662215829</v>
          </cell>
        </row>
        <row r="35743">
          <cell r="J35743">
            <v>270.92607662215829</v>
          </cell>
        </row>
        <row r="35744">
          <cell r="J35744">
            <v>270.92607662215829</v>
          </cell>
        </row>
        <row r="35745">
          <cell r="J35745">
            <v>270.92607662215829</v>
          </cell>
        </row>
        <row r="35746">
          <cell r="J35746">
            <v>270.92607662215829</v>
          </cell>
        </row>
        <row r="35747">
          <cell r="J35747">
            <v>270.92607662215829</v>
          </cell>
        </row>
        <row r="35748">
          <cell r="J35748">
            <v>271.43527573795711</v>
          </cell>
        </row>
        <row r="35749">
          <cell r="J35749">
            <v>271.94421080174817</v>
          </cell>
        </row>
        <row r="35750">
          <cell r="J35750">
            <v>272.67521965594875</v>
          </cell>
        </row>
        <row r="35751">
          <cell r="J35751">
            <v>273.18404150620722</v>
          </cell>
        </row>
        <row r="35752">
          <cell r="J35752">
            <v>273.69259908897561</v>
          </cell>
        </row>
        <row r="35753">
          <cell r="J35753">
            <v>273.69259908897561</v>
          </cell>
        </row>
        <row r="35754">
          <cell r="J35754">
            <v>273.69259908897561</v>
          </cell>
        </row>
        <row r="35755">
          <cell r="J35755">
            <v>273.69259908897561</v>
          </cell>
        </row>
        <row r="35756">
          <cell r="J35756">
            <v>273.69259908897561</v>
          </cell>
        </row>
        <row r="35757">
          <cell r="J35757">
            <v>273.69259908897561</v>
          </cell>
        </row>
        <row r="35758">
          <cell r="J35758">
            <v>273.69259908897561</v>
          </cell>
        </row>
        <row r="35759">
          <cell r="J35759">
            <v>273.69259908897561</v>
          </cell>
        </row>
        <row r="35760">
          <cell r="J35760">
            <v>275.6190191440416</v>
          </cell>
        </row>
        <row r="35761">
          <cell r="J35761">
            <v>277.53929758007013</v>
          </cell>
        </row>
        <row r="35762">
          <cell r="J35762">
            <v>263.87716161567806</v>
          </cell>
        </row>
        <row r="35763">
          <cell r="J35763">
            <v>266.26002306380593</v>
          </cell>
        </row>
        <row r="35764">
          <cell r="J35764">
            <v>268.63660820629889</v>
          </cell>
        </row>
        <row r="35765">
          <cell r="J35765">
            <v>268.63660820629889</v>
          </cell>
        </row>
        <row r="35766">
          <cell r="J35766">
            <v>268.63660820629889</v>
          </cell>
        </row>
        <row r="35767">
          <cell r="J35767">
            <v>268.63660820629889</v>
          </cell>
        </row>
        <row r="35768">
          <cell r="J35768">
            <v>268.63660820629889</v>
          </cell>
        </row>
        <row r="35769">
          <cell r="J35769">
            <v>268.63660818991315</v>
          </cell>
        </row>
        <row r="35770">
          <cell r="J35770">
            <v>268.63660820629889</v>
          </cell>
        </row>
        <row r="35771">
          <cell r="J35771">
            <v>268.63660820629889</v>
          </cell>
        </row>
        <row r="35772">
          <cell r="J35772">
            <v>303.54164267668608</v>
          </cell>
        </row>
        <row r="35773">
          <cell r="J35773">
            <v>337.12276471061864</v>
          </cell>
        </row>
        <row r="35774">
          <cell r="J35774">
            <v>333.37923454939977</v>
          </cell>
        </row>
        <row r="35775">
          <cell r="J35775">
            <v>361.32980765099001</v>
          </cell>
        </row>
        <row r="35776">
          <cell r="J35776">
            <v>387.920254205812</v>
          </cell>
        </row>
        <row r="35777">
          <cell r="J35777">
            <v>387.920254205812</v>
          </cell>
        </row>
        <row r="35778">
          <cell r="J35778">
            <v>387.920254205812</v>
          </cell>
        </row>
        <row r="35779">
          <cell r="J35779">
            <v>387.920254205812</v>
          </cell>
        </row>
        <row r="35780">
          <cell r="J35780">
            <v>387.920254205812</v>
          </cell>
        </row>
        <row r="35781">
          <cell r="J35781">
            <v>387.920254205812</v>
          </cell>
        </row>
        <row r="35782">
          <cell r="J35782">
            <v>387.920254205812</v>
          </cell>
        </row>
        <row r="35783">
          <cell r="J35783">
            <v>387.920254205812</v>
          </cell>
        </row>
        <row r="35784">
          <cell r="J35784">
            <v>429.38654327243472</v>
          </cell>
        </row>
        <row r="35785">
          <cell r="J35785">
            <v>462.37229000392409</v>
          </cell>
        </row>
        <row r="35786">
          <cell r="J35786">
            <v>452.00753857235185</v>
          </cell>
        </row>
        <row r="35787">
          <cell r="J35787">
            <v>454.50897152216402</v>
          </cell>
        </row>
        <row r="35788">
          <cell r="J35788">
            <v>434.15227503824923</v>
          </cell>
        </row>
        <row r="35789">
          <cell r="J35789">
            <v>434.15227503824923</v>
          </cell>
        </row>
        <row r="35790">
          <cell r="J35790">
            <v>434.15227503824923</v>
          </cell>
        </row>
        <row r="35791">
          <cell r="J35791">
            <v>434.15227503824923</v>
          </cell>
        </row>
        <row r="35792">
          <cell r="J35792">
            <v>434.15227503824923</v>
          </cell>
        </row>
        <row r="35793">
          <cell r="J35793">
            <v>434.15227503824923</v>
          </cell>
        </row>
        <row r="35794">
          <cell r="J35794">
            <v>434.15227503824923</v>
          </cell>
        </row>
        <row r="35795">
          <cell r="J35795">
            <v>434.15227503824923</v>
          </cell>
        </row>
        <row r="35796">
          <cell r="J35796">
            <v>420.64474763978581</v>
          </cell>
        </row>
        <row r="35797">
          <cell r="J35797">
            <v>404.02963204904165</v>
          </cell>
        </row>
        <row r="35798">
          <cell r="J35798">
            <v>379.57163821393891</v>
          </cell>
        </row>
        <row r="35799">
          <cell r="J35799">
            <v>356.2615443448716</v>
          </cell>
        </row>
        <row r="35800">
          <cell r="J35800">
            <v>329.11231482143216</v>
          </cell>
        </row>
        <row r="35801">
          <cell r="J35801">
            <v>329.11231482143216</v>
          </cell>
        </row>
        <row r="35802">
          <cell r="J35802">
            <v>329.11231482143216</v>
          </cell>
        </row>
        <row r="35803">
          <cell r="J35803">
            <v>329.11231482143216</v>
          </cell>
        </row>
        <row r="35804">
          <cell r="J35804">
            <v>329.11231482143216</v>
          </cell>
        </row>
        <row r="35805">
          <cell r="J35805">
            <v>329.11231482143216</v>
          </cell>
        </row>
        <row r="35806">
          <cell r="J35806">
            <v>329.11231482143216</v>
          </cell>
        </row>
        <row r="35807">
          <cell r="J35807">
            <v>329.11231482143216</v>
          </cell>
        </row>
        <row r="35808">
          <cell r="J35808">
            <v>324.92823482395204</v>
          </cell>
        </row>
        <row r="35809">
          <cell r="J35809">
            <v>320.69322049397016</v>
          </cell>
        </row>
        <row r="35810">
          <cell r="J35810">
            <v>294.34478179830336</v>
          </cell>
        </row>
        <row r="35811">
          <cell r="J35811">
            <v>290.30985899952373</v>
          </cell>
        </row>
        <row r="35812">
          <cell r="J35812">
            <v>286.22711192476197</v>
          </cell>
        </row>
        <row r="35813">
          <cell r="J35813">
            <v>286.22711192476197</v>
          </cell>
        </row>
        <row r="35814">
          <cell r="J35814">
            <v>286.22711192476197</v>
          </cell>
        </row>
        <row r="35815">
          <cell r="J35815">
            <v>286.22711192476197</v>
          </cell>
        </row>
        <row r="35816">
          <cell r="J35816">
            <v>286.22711192476197</v>
          </cell>
        </row>
        <row r="35817">
          <cell r="J35817">
            <v>286.22711192476197</v>
          </cell>
        </row>
        <row r="35818">
          <cell r="J35818">
            <v>286.22711192476197</v>
          </cell>
        </row>
        <row r="35819">
          <cell r="J35819">
            <v>286.22711192476197</v>
          </cell>
        </row>
        <row r="35820">
          <cell r="J35820">
            <v>290.41766277941741</v>
          </cell>
        </row>
        <row r="35821">
          <cell r="J35821">
            <v>294.55006057185398</v>
          </cell>
        </row>
        <row r="35822">
          <cell r="J35822">
            <v>303.47525351988617</v>
          </cell>
        </row>
        <row r="35823">
          <cell r="J35823">
            <v>307.5566000021517</v>
          </cell>
        </row>
        <row r="35824">
          <cell r="J35824">
            <v>311.57886497177782</v>
          </cell>
        </row>
        <row r="35825">
          <cell r="J35825">
            <v>311.57886497177782</v>
          </cell>
        </row>
        <row r="35826">
          <cell r="J35826">
            <v>311.57886497177782</v>
          </cell>
        </row>
        <row r="35827">
          <cell r="J35827">
            <v>311.57886497177782</v>
          </cell>
        </row>
        <row r="35828">
          <cell r="J35828">
            <v>311.57886497177782</v>
          </cell>
        </row>
        <row r="35829">
          <cell r="J35829">
            <v>311.57886497177782</v>
          </cell>
        </row>
        <row r="35830">
          <cell r="J35830">
            <v>311.57886497177782</v>
          </cell>
        </row>
        <row r="35831">
          <cell r="J35831">
            <v>311.57886497177782</v>
          </cell>
        </row>
        <row r="35832">
          <cell r="J35832">
            <v>310.71507000046608</v>
          </cell>
        </row>
        <row r="35833">
          <cell r="J35833">
            <v>309.75141436206326</v>
          </cell>
        </row>
        <row r="35834">
          <cell r="J35834">
            <v>301.42461857870165</v>
          </cell>
        </row>
        <row r="35835">
          <cell r="J35835">
            <v>300.2890944932625</v>
          </cell>
        </row>
        <row r="35836">
          <cell r="J35836">
            <v>299.05653702936178</v>
          </cell>
        </row>
        <row r="35837">
          <cell r="J35837">
            <v>299.05653702936178</v>
          </cell>
        </row>
        <row r="35838">
          <cell r="J35838">
            <v>299.05653702936178</v>
          </cell>
        </row>
        <row r="35839">
          <cell r="J35839">
            <v>299.05653702936178</v>
          </cell>
        </row>
        <row r="35840">
          <cell r="J35840">
            <v>299.05653702936178</v>
          </cell>
        </row>
        <row r="35841">
          <cell r="J35841">
            <v>299.05653702936178</v>
          </cell>
        </row>
        <row r="35842">
          <cell r="J35842">
            <v>299.05653702936178</v>
          </cell>
        </row>
        <row r="35843">
          <cell r="J35843">
            <v>299.05653702936178</v>
          </cell>
        </row>
        <row r="35844">
          <cell r="J35844">
            <v>300.48902891409864</v>
          </cell>
        </row>
        <row r="35845">
          <cell r="J35845">
            <v>301.91673868727491</v>
          </cell>
        </row>
        <row r="35846">
          <cell r="J35846">
            <v>313.83218849407126</v>
          </cell>
        </row>
        <row r="35847">
          <cell r="J35847">
            <v>315.29938766823898</v>
          </cell>
        </row>
        <row r="35848">
          <cell r="J35848">
            <v>316.76163927259745</v>
          </cell>
        </row>
        <row r="35849">
          <cell r="J35849">
            <v>316.76163927259745</v>
          </cell>
        </row>
        <row r="35850">
          <cell r="J35850">
            <v>316.76163927259745</v>
          </cell>
        </row>
        <row r="35851">
          <cell r="J35851">
            <v>316.76163927259745</v>
          </cell>
        </row>
        <row r="35852">
          <cell r="J35852">
            <v>316.76163927259745</v>
          </cell>
        </row>
        <row r="35853">
          <cell r="J35853">
            <v>316.76163927259745</v>
          </cell>
        </row>
        <row r="35854">
          <cell r="J35854">
            <v>316.76163927259745</v>
          </cell>
        </row>
        <row r="35855">
          <cell r="J35855">
            <v>316.76163927259745</v>
          </cell>
        </row>
        <row r="35856">
          <cell r="J35856">
            <v>324.92329482247771</v>
          </cell>
        </row>
        <row r="35857">
          <cell r="J35857">
            <v>332.92609493499788</v>
          </cell>
        </row>
        <row r="35858">
          <cell r="J35858">
            <v>375.35139981952733</v>
          </cell>
        </row>
        <row r="35859">
          <cell r="J35859">
            <v>383.81920241481305</v>
          </cell>
        </row>
        <row r="35860">
          <cell r="J35860">
            <v>392.11487018358974</v>
          </cell>
        </row>
        <row r="35861">
          <cell r="J35861">
            <v>392.11487018358974</v>
          </cell>
        </row>
        <row r="35862">
          <cell r="J35862">
            <v>392.11487018358974</v>
          </cell>
        </row>
        <row r="35863">
          <cell r="J35863">
            <v>392.11487018358974</v>
          </cell>
        </row>
        <row r="35864">
          <cell r="J35864">
            <v>392.11487018358974</v>
          </cell>
        </row>
        <row r="35865">
          <cell r="J35865">
            <v>392.11487018358974</v>
          </cell>
        </row>
        <row r="35866">
          <cell r="J35866">
            <v>392.11487018358974</v>
          </cell>
        </row>
        <row r="35867">
          <cell r="J35867">
            <v>392.11487018358974</v>
          </cell>
        </row>
        <row r="35868">
          <cell r="J35868">
            <v>390.18624690864903</v>
          </cell>
        </row>
        <row r="35869">
          <cell r="J35869">
            <v>388.1798448256697</v>
          </cell>
        </row>
        <row r="35870">
          <cell r="J35870">
            <v>389.57257032598011</v>
          </cell>
        </row>
        <row r="35871">
          <cell r="J35871">
            <v>387.39114907272335</v>
          </cell>
        </row>
        <row r="35872">
          <cell r="J35872">
            <v>385.13125610903398</v>
          </cell>
        </row>
        <row r="35873">
          <cell r="J35873">
            <v>385.13125610903398</v>
          </cell>
        </row>
        <row r="35874">
          <cell r="J35874">
            <v>385.13125610903398</v>
          </cell>
        </row>
        <row r="35875">
          <cell r="J35875">
            <v>385.13125610903398</v>
          </cell>
        </row>
        <row r="35876">
          <cell r="J35876">
            <v>385.13125610903398</v>
          </cell>
        </row>
        <row r="35877">
          <cell r="J35877">
            <v>385.13125610903398</v>
          </cell>
        </row>
        <row r="35878">
          <cell r="J35878">
            <v>385.13125610903398</v>
          </cell>
        </row>
        <row r="35879">
          <cell r="J35879">
            <v>385.13125610903398</v>
          </cell>
        </row>
        <row r="35880">
          <cell r="J35880">
            <v>396.42041386273974</v>
          </cell>
        </row>
        <row r="35881">
          <cell r="J35881">
            <v>407.24099651070816</v>
          </cell>
        </row>
        <row r="35882">
          <cell r="J35882">
            <v>429.47862061767245</v>
          </cell>
        </row>
        <row r="35883">
          <cell r="J35883">
            <v>439.677044374324</v>
          </cell>
        </row>
        <row r="35884">
          <cell r="J35884">
            <v>449.42721709758951</v>
          </cell>
        </row>
        <row r="35885">
          <cell r="J35885">
            <v>449.42721709758951</v>
          </cell>
        </row>
        <row r="35886">
          <cell r="J35886">
            <v>449.42721709758951</v>
          </cell>
        </row>
        <row r="35887">
          <cell r="J35887">
            <v>449.42721709758951</v>
          </cell>
        </row>
        <row r="35888">
          <cell r="J35888">
            <v>449.42721709758951</v>
          </cell>
        </row>
        <row r="35889">
          <cell r="J35889">
            <v>449.42721709758951</v>
          </cell>
        </row>
        <row r="35890">
          <cell r="J35890">
            <v>449.42721709758951</v>
          </cell>
        </row>
        <row r="35891">
          <cell r="J35891">
            <v>449.42721709758951</v>
          </cell>
        </row>
        <row r="35892">
          <cell r="J35892">
            <v>462.29032638417334</v>
          </cell>
        </row>
        <row r="35893">
          <cell r="J35893">
            <v>473.22226603979266</v>
          </cell>
        </row>
        <row r="35894">
          <cell r="J35894">
            <v>511.72147117664247</v>
          </cell>
        </row>
        <row r="35895">
          <cell r="J35895">
            <v>519.56262196262128</v>
          </cell>
        </row>
        <row r="35896">
          <cell r="J35896">
            <v>525.68820187206779</v>
          </cell>
        </row>
        <row r="35897">
          <cell r="J35897">
            <v>525.68820187206779</v>
          </cell>
        </row>
        <row r="35898">
          <cell r="J35898">
            <v>525.68820187206779</v>
          </cell>
        </row>
        <row r="35899">
          <cell r="J35899">
            <v>525.68820187206779</v>
          </cell>
        </row>
        <row r="35900">
          <cell r="J35900">
            <v>525.68820187206779</v>
          </cell>
        </row>
        <row r="35901">
          <cell r="J35901">
            <v>525.68820187206779</v>
          </cell>
        </row>
        <row r="35902">
          <cell r="J35902">
            <v>525.68820187206779</v>
          </cell>
        </row>
        <row r="35903">
          <cell r="J35903">
            <v>525.68820187206779</v>
          </cell>
        </row>
        <row r="35904">
          <cell r="J35904">
            <v>525.32008465182184</v>
          </cell>
        </row>
        <row r="35905">
          <cell r="J35905">
            <v>522.40850101563524</v>
          </cell>
        </row>
        <row r="35906">
          <cell r="J35906">
            <v>564.94449558492011</v>
          </cell>
        </row>
        <row r="35907">
          <cell r="J35907">
            <v>556.83072583789976</v>
          </cell>
        </row>
        <row r="35908">
          <cell r="J35908">
            <v>546.54110773154662</v>
          </cell>
        </row>
        <row r="35909">
          <cell r="J35909">
            <v>546.54110773154662</v>
          </cell>
        </row>
        <row r="35910">
          <cell r="J35910">
            <v>546.54110773154662</v>
          </cell>
        </row>
        <row r="35911">
          <cell r="J35911">
            <v>546.54110773154662</v>
          </cell>
        </row>
        <row r="35912">
          <cell r="J35912">
            <v>546.54110773154662</v>
          </cell>
        </row>
        <row r="35913">
          <cell r="J35913">
            <v>546.54110773154662</v>
          </cell>
        </row>
        <row r="35914">
          <cell r="J35914">
            <v>546.54110773154662</v>
          </cell>
        </row>
        <row r="35915">
          <cell r="J35915">
            <v>546.54110773154662</v>
          </cell>
        </row>
        <row r="35916">
          <cell r="J35916">
            <v>524.80723687498391</v>
          </cell>
        </row>
        <row r="35917">
          <cell r="J35917">
            <v>492.76779528285851</v>
          </cell>
        </row>
        <row r="35918">
          <cell r="J35918">
            <v>484.4236911330907</v>
          </cell>
        </row>
        <row r="35919">
          <cell r="J35919">
            <v>435.78657245963564</v>
          </cell>
        </row>
        <row r="35920">
          <cell r="J35920">
            <v>382.58523162714931</v>
          </cell>
        </row>
        <row r="35921">
          <cell r="J35921">
            <v>382.58523162714931</v>
          </cell>
        </row>
        <row r="35922">
          <cell r="J35922">
            <v>382.58523162714931</v>
          </cell>
        </row>
        <row r="35923">
          <cell r="J35923">
            <v>382.58523162714931</v>
          </cell>
        </row>
        <row r="35924">
          <cell r="J35924">
            <v>382.58523162714931</v>
          </cell>
        </row>
        <row r="35925">
          <cell r="J35925">
            <v>382.58523162714931</v>
          </cell>
        </row>
        <row r="35926">
          <cell r="J35926">
            <v>382.58523162714931</v>
          </cell>
        </row>
        <row r="35927">
          <cell r="J35927">
            <v>382.58523162714931</v>
          </cell>
        </row>
        <row r="35928">
          <cell r="J35928">
            <v>355.23085542985928</v>
          </cell>
        </row>
        <row r="35929">
          <cell r="J35929">
            <v>327.08974707796233</v>
          </cell>
        </row>
        <row r="35930">
          <cell r="J35930">
            <v>296.55940935904601</v>
          </cell>
        </row>
        <row r="35931">
          <cell r="J35931">
            <v>267.04364485393074</v>
          </cell>
        </row>
        <row r="35932">
          <cell r="J35932">
            <v>236.72350527698279</v>
          </cell>
        </row>
        <row r="35933">
          <cell r="J35933">
            <v>236.72350527698279</v>
          </cell>
        </row>
        <row r="35934">
          <cell r="J35934">
            <v>236.72350527698279</v>
          </cell>
        </row>
        <row r="35935">
          <cell r="J35935">
            <v>236.72350527698279</v>
          </cell>
        </row>
        <row r="35936">
          <cell r="J35936">
            <v>236.72350527698279</v>
          </cell>
        </row>
        <row r="35937">
          <cell r="J35937">
            <v>236.72350527698279</v>
          </cell>
        </row>
        <row r="35938">
          <cell r="J35938">
            <v>236.72350527698279</v>
          </cell>
        </row>
        <row r="35939">
          <cell r="J35939">
            <v>236.72350527698279</v>
          </cell>
        </row>
        <row r="35940">
          <cell r="J35940">
            <v>235.80492828516216</v>
          </cell>
        </row>
        <row r="35941">
          <cell r="J35941">
            <v>234.88517923945923</v>
          </cell>
        </row>
        <row r="35942">
          <cell r="J35942">
            <v>215.41588279746179</v>
          </cell>
        </row>
        <row r="35943">
          <cell r="J35943">
            <v>215.4364311129745</v>
          </cell>
        </row>
        <row r="35944">
          <cell r="J35944">
            <v>215.45696378061288</v>
          </cell>
        </row>
        <row r="35945">
          <cell r="J35945">
            <v>215.45696378061288</v>
          </cell>
        </row>
        <row r="35946">
          <cell r="J35946">
            <v>215.45696378061288</v>
          </cell>
        </row>
        <row r="35947">
          <cell r="J35947">
            <v>215.45696378061288</v>
          </cell>
        </row>
        <row r="35948">
          <cell r="J35948">
            <v>215.45696378061288</v>
          </cell>
        </row>
        <row r="35949">
          <cell r="J35949">
            <v>215.45696378061288</v>
          </cell>
        </row>
        <row r="35950">
          <cell r="J35950">
            <v>215.45696378061288</v>
          </cell>
        </row>
        <row r="35951">
          <cell r="J35951">
            <v>215.45696378061288</v>
          </cell>
        </row>
        <row r="35952">
          <cell r="J35952">
            <v>212.25789129940159</v>
          </cell>
        </row>
        <row r="35953">
          <cell r="J35953">
            <v>209.05560981279098</v>
          </cell>
        </row>
        <row r="35954">
          <cell r="J35954">
            <v>194.94280585676501</v>
          </cell>
        </row>
        <row r="35955">
          <cell r="J35955">
            <v>191.90412467824527</v>
          </cell>
        </row>
        <row r="35956">
          <cell r="J35956">
            <v>188.86240452885338</v>
          </cell>
        </row>
        <row r="35957">
          <cell r="J35957">
            <v>188.86240452885338</v>
          </cell>
        </row>
        <row r="35958">
          <cell r="J35958">
            <v>188.86240452885338</v>
          </cell>
        </row>
        <row r="35959">
          <cell r="J35959">
            <v>188.86240452885338</v>
          </cell>
        </row>
        <row r="35960">
          <cell r="J35960">
            <v>188.86240452885338</v>
          </cell>
        </row>
        <row r="35961">
          <cell r="J35961">
            <v>188.86240452885338</v>
          </cell>
        </row>
        <row r="35962">
          <cell r="J35962">
            <v>188.86240452885338</v>
          </cell>
        </row>
        <row r="35963">
          <cell r="J35963">
            <v>188.86240452885338</v>
          </cell>
        </row>
        <row r="35964">
          <cell r="J35964">
            <v>189.88914879379487</v>
          </cell>
        </row>
        <row r="35965">
          <cell r="J35965">
            <v>190.88411584897645</v>
          </cell>
        </row>
        <row r="35966">
          <cell r="J35966">
            <v>197.83136966329468</v>
          </cell>
        </row>
        <row r="35967">
          <cell r="J35967">
            <v>198.79183474133137</v>
          </cell>
        </row>
        <row r="35968">
          <cell r="J35968">
            <v>199.71953142104209</v>
          </cell>
        </row>
        <row r="35969">
          <cell r="J35969">
            <v>199.71953142104209</v>
          </cell>
        </row>
        <row r="35970">
          <cell r="J35970">
            <v>199.71953142104209</v>
          </cell>
        </row>
        <row r="35971">
          <cell r="J35971">
            <v>199.71953142104209</v>
          </cell>
        </row>
        <row r="35972">
          <cell r="J35972">
            <v>199.71953142104209</v>
          </cell>
        </row>
        <row r="35973">
          <cell r="J35973">
            <v>199.71953142104209</v>
          </cell>
        </row>
        <row r="35974">
          <cell r="J35974">
            <v>199.71953142104209</v>
          </cell>
        </row>
        <row r="35975">
          <cell r="J35975">
            <v>199.71953142104209</v>
          </cell>
        </row>
        <row r="35976">
          <cell r="J35976">
            <v>200.97597465905346</v>
          </cell>
        </row>
        <row r="35977">
          <cell r="J35977">
            <v>202.20368977632413</v>
          </cell>
        </row>
        <row r="35978">
          <cell r="J35978">
            <v>217.1466464839626</v>
          </cell>
        </row>
        <row r="35979">
          <cell r="J35979">
            <v>218.39598004450269</v>
          </cell>
        </row>
        <row r="35980">
          <cell r="J35980">
            <v>219.61464431800363</v>
          </cell>
        </row>
        <row r="35981">
          <cell r="J35981">
            <v>219.61464431800363</v>
          </cell>
        </row>
        <row r="35982">
          <cell r="J35982">
            <v>219.61464431800363</v>
          </cell>
        </row>
        <row r="35983">
          <cell r="J35983">
            <v>219.61464431800363</v>
          </cell>
        </row>
        <row r="35984">
          <cell r="J35984">
            <v>219.61464431800363</v>
          </cell>
        </row>
        <row r="35985">
          <cell r="J35985">
            <v>219.61464431800363</v>
          </cell>
        </row>
        <row r="35986">
          <cell r="J35986">
            <v>219.61464431800363</v>
          </cell>
        </row>
        <row r="35987">
          <cell r="J35987">
            <v>219.61464431800363</v>
          </cell>
        </row>
        <row r="35988">
          <cell r="J35988">
            <v>220.23026769226379</v>
          </cell>
        </row>
        <row r="35989">
          <cell r="J35989">
            <v>220.8065720299912</v>
          </cell>
        </row>
        <row r="35990">
          <cell r="J35990">
            <v>224.56931840451583</v>
          </cell>
        </row>
        <row r="35991">
          <cell r="J35991">
            <v>224.94037713159602</v>
          </cell>
        </row>
        <row r="35992">
          <cell r="J35992">
            <v>225.27461634547814</v>
          </cell>
        </row>
        <row r="35993">
          <cell r="J35993">
            <v>225.27461634547814</v>
          </cell>
        </row>
        <row r="35994">
          <cell r="J35994">
            <v>225.27461634547814</v>
          </cell>
        </row>
        <row r="35995">
          <cell r="J35995">
            <v>225.27461634547814</v>
          </cell>
        </row>
        <row r="35996">
          <cell r="J35996">
            <v>225.27461634547814</v>
          </cell>
        </row>
        <row r="35997">
          <cell r="J35997">
            <v>225.27461634547814</v>
          </cell>
        </row>
        <row r="35998">
          <cell r="J35998">
            <v>225.27461634547814</v>
          </cell>
        </row>
        <row r="35999">
          <cell r="J35999">
            <v>225.27461634547814</v>
          </cell>
        </row>
        <row r="36000">
          <cell r="J36000">
            <v>228.28192510994384</v>
          </cell>
        </row>
        <row r="36001">
          <cell r="J36001">
            <v>231.2498484408454</v>
          </cell>
        </row>
        <row r="36002">
          <cell r="J36002">
            <v>239.60651035498208</v>
          </cell>
        </row>
        <row r="36003">
          <cell r="J36003">
            <v>242.56263175693056</v>
          </cell>
        </row>
        <row r="36004">
          <cell r="J36004">
            <v>245.4784547929942</v>
          </cell>
        </row>
        <row r="36005">
          <cell r="J36005">
            <v>245.4784547929942</v>
          </cell>
        </row>
        <row r="36006">
          <cell r="J36006">
            <v>245.4784547929942</v>
          </cell>
        </row>
        <row r="36007">
          <cell r="J36007">
            <v>245.4784547929942</v>
          </cell>
        </row>
        <row r="36008">
          <cell r="J36008">
            <v>245.4784547929942</v>
          </cell>
        </row>
        <row r="36009">
          <cell r="J36009">
            <v>245.4784547929942</v>
          </cell>
        </row>
        <row r="36010">
          <cell r="J36010">
            <v>245.4784547929942</v>
          </cell>
        </row>
        <row r="36011">
          <cell r="J36011">
            <v>245.4784547929942</v>
          </cell>
        </row>
        <row r="36012">
          <cell r="J36012">
            <v>246.41396066457571</v>
          </cell>
        </row>
        <row r="36013">
          <cell r="J36013">
            <v>247.34329500188377</v>
          </cell>
        </row>
        <row r="36014">
          <cell r="J36014">
            <v>247.25111088320165</v>
          </cell>
        </row>
        <row r="36015">
          <cell r="J36015">
            <v>248.16435188996329</v>
          </cell>
        </row>
        <row r="36016">
          <cell r="J36016">
            <v>249.07144660246425</v>
          </cell>
        </row>
        <row r="36017">
          <cell r="J36017">
            <v>249.07144660246425</v>
          </cell>
        </row>
        <row r="36018">
          <cell r="J36018">
            <v>249.07144660246425</v>
          </cell>
        </row>
        <row r="36019">
          <cell r="J36019">
            <v>249.07144660246425</v>
          </cell>
        </row>
        <row r="36020">
          <cell r="J36020">
            <v>249.07144660246425</v>
          </cell>
        </row>
        <row r="36021">
          <cell r="J36021">
            <v>249.07144660246425</v>
          </cell>
        </row>
        <row r="36022">
          <cell r="J36022">
            <v>249.07144660246425</v>
          </cell>
        </row>
        <row r="36023">
          <cell r="J36023">
            <v>249.07144660246425</v>
          </cell>
        </row>
        <row r="36024">
          <cell r="J36024">
            <v>245.40943365407588</v>
          </cell>
        </row>
        <row r="36025">
          <cell r="J36025">
            <v>241.71813959334045</v>
          </cell>
        </row>
        <row r="36026">
          <cell r="J36026">
            <v>228.93461422396476</v>
          </cell>
        </row>
        <row r="36027">
          <cell r="J36027">
            <v>225.32755251225549</v>
          </cell>
        </row>
        <row r="36028">
          <cell r="J36028">
            <v>221.69232471331841</v>
          </cell>
        </row>
        <row r="36029">
          <cell r="J36029">
            <v>221.69232471331841</v>
          </cell>
        </row>
        <row r="36030">
          <cell r="J36030">
            <v>221.69232471331841</v>
          </cell>
        </row>
        <row r="36031">
          <cell r="J36031">
            <v>221.69232471331841</v>
          </cell>
        </row>
        <row r="36032">
          <cell r="J36032">
            <v>221.69232471331841</v>
          </cell>
        </row>
        <row r="36033">
          <cell r="J36033">
            <v>221.69232471331841</v>
          </cell>
        </row>
        <row r="36034">
          <cell r="J36034">
            <v>221.69232471331841</v>
          </cell>
        </row>
        <row r="36035">
          <cell r="J36035">
            <v>221.69232471331841</v>
          </cell>
        </row>
        <row r="36036">
          <cell r="J36036">
            <v>222.77454039257159</v>
          </cell>
        </row>
        <row r="36037">
          <cell r="J36037">
            <v>223.85433946517756</v>
          </cell>
        </row>
        <row r="36038">
          <cell r="J36038">
            <v>225.11527966563946</v>
          </cell>
        </row>
        <row r="36039">
          <cell r="J36039">
            <v>226.19112276136585</v>
          </cell>
        </row>
        <row r="36040">
          <cell r="J36040">
            <v>227.26454727834849</v>
          </cell>
        </row>
        <row r="36041">
          <cell r="J36041">
            <v>227.26454727834849</v>
          </cell>
        </row>
        <row r="36042">
          <cell r="J36042">
            <v>227.26454727834849</v>
          </cell>
        </row>
        <row r="36043">
          <cell r="J36043">
            <v>227.26454727834849</v>
          </cell>
        </row>
        <row r="36044">
          <cell r="J36044">
            <v>227.26454727834849</v>
          </cell>
        </row>
        <row r="36045">
          <cell r="J36045">
            <v>227.26454727834849</v>
          </cell>
        </row>
        <row r="36046">
          <cell r="J36046">
            <v>227.26454727834849</v>
          </cell>
        </row>
        <row r="36047">
          <cell r="J36047">
            <v>227.26454727834849</v>
          </cell>
        </row>
        <row r="36048">
          <cell r="J36048">
            <v>233.34334641147021</v>
          </cell>
        </row>
        <row r="36049">
          <cell r="J36049">
            <v>239.32591997211472</v>
          </cell>
        </row>
        <row r="36050">
          <cell r="J36050">
            <v>231.72611220352087</v>
          </cell>
        </row>
        <row r="36051">
          <cell r="J36051">
            <v>237.73767582825539</v>
          </cell>
        </row>
        <row r="36052">
          <cell r="J36052">
            <v>243.65849624851808</v>
          </cell>
        </row>
        <row r="36053">
          <cell r="J36053">
            <v>243.65849624851808</v>
          </cell>
        </row>
        <row r="36054">
          <cell r="J36054">
            <v>243.65849624851808</v>
          </cell>
        </row>
        <row r="36055">
          <cell r="J36055">
            <v>243.65849624851808</v>
          </cell>
        </row>
        <row r="36056">
          <cell r="J36056">
            <v>243.65849624851808</v>
          </cell>
        </row>
        <row r="36057">
          <cell r="J36057">
            <v>243.65849624851808</v>
          </cell>
        </row>
        <row r="36058">
          <cell r="J36058">
            <v>243.65849624851808</v>
          </cell>
        </row>
        <row r="36059">
          <cell r="J36059">
            <v>243.65849624851808</v>
          </cell>
        </row>
        <row r="36060">
          <cell r="J36060">
            <v>265.28099851497217</v>
          </cell>
        </row>
        <row r="36061">
          <cell r="J36061">
            <v>285.98644591225155</v>
          </cell>
        </row>
        <row r="36062">
          <cell r="J36062">
            <v>275.97529898831885</v>
          </cell>
        </row>
        <row r="36063">
          <cell r="J36063">
            <v>293.0803174789624</v>
          </cell>
        </row>
        <row r="36064">
          <cell r="J36064">
            <v>309.34492695140284</v>
          </cell>
        </row>
        <row r="36065">
          <cell r="J36065">
            <v>309.34492695140284</v>
          </cell>
        </row>
        <row r="36066">
          <cell r="J36066">
            <v>309.34492695140284</v>
          </cell>
        </row>
        <row r="36067">
          <cell r="J36067">
            <v>309.34492695140284</v>
          </cell>
        </row>
        <row r="36068">
          <cell r="J36068">
            <v>309.34492695140284</v>
          </cell>
        </row>
        <row r="36069">
          <cell r="J36069">
            <v>309.34492695140284</v>
          </cell>
        </row>
        <row r="36070">
          <cell r="J36070">
            <v>309.34492695140284</v>
          </cell>
        </row>
        <row r="36071">
          <cell r="J36071">
            <v>309.34492695140284</v>
          </cell>
        </row>
        <row r="36072">
          <cell r="J36072">
            <v>333.96057453275836</v>
          </cell>
        </row>
        <row r="36073">
          <cell r="J36073">
            <v>356.68837090286917</v>
          </cell>
        </row>
        <row r="36074">
          <cell r="J36074">
            <v>352.97274605473598</v>
          </cell>
        </row>
        <row r="36075">
          <cell r="J36075">
            <v>369.2831034770104</v>
          </cell>
        </row>
        <row r="36076">
          <cell r="J36076">
            <v>382.14428852837898</v>
          </cell>
        </row>
        <row r="36077">
          <cell r="J36077">
            <v>382.14428852837898</v>
          </cell>
        </row>
        <row r="36078">
          <cell r="J36078">
            <v>382.14428852837898</v>
          </cell>
        </row>
        <row r="36079">
          <cell r="J36079">
            <v>382.14428852837898</v>
          </cell>
        </row>
        <row r="36080">
          <cell r="J36080">
            <v>382.14428852837898</v>
          </cell>
        </row>
        <row r="36081">
          <cell r="J36081">
            <v>382.14428852837898</v>
          </cell>
        </row>
        <row r="36082">
          <cell r="J36082">
            <v>382.14428852837898</v>
          </cell>
        </row>
        <row r="36083">
          <cell r="J36083">
            <v>382.14428852837898</v>
          </cell>
        </row>
        <row r="36084">
          <cell r="J36084">
            <v>386.89374070616321</v>
          </cell>
        </row>
        <row r="36085">
          <cell r="J36085">
            <v>391.39468288628439</v>
          </cell>
        </row>
        <row r="36086">
          <cell r="J36086">
            <v>391.01324383440959</v>
          </cell>
        </row>
        <row r="36087">
          <cell r="J36087">
            <v>394.93587876397129</v>
          </cell>
        </row>
        <row r="36088">
          <cell r="J36088">
            <v>398.57767608101335</v>
          </cell>
        </row>
        <row r="36089">
          <cell r="J36089">
            <v>398.57767608101335</v>
          </cell>
        </row>
        <row r="36090">
          <cell r="J36090">
            <v>398.57767608101335</v>
          </cell>
        </row>
        <row r="36091">
          <cell r="J36091">
            <v>398.57767608101335</v>
          </cell>
        </row>
        <row r="36092">
          <cell r="J36092">
            <v>398.57767608101335</v>
          </cell>
        </row>
        <row r="36093">
          <cell r="J36093">
            <v>398.57767608101335</v>
          </cell>
        </row>
        <row r="36094">
          <cell r="J36094">
            <v>398.57767608101335</v>
          </cell>
        </row>
        <row r="36095">
          <cell r="J36095">
            <v>398.57767608101335</v>
          </cell>
        </row>
        <row r="36096">
          <cell r="J36096">
            <v>396.10927067016013</v>
          </cell>
        </row>
        <row r="36097">
          <cell r="J36097">
            <v>393.51725221603823</v>
          </cell>
        </row>
        <row r="36098">
          <cell r="J36098">
            <v>363.55445542620481</v>
          </cell>
        </row>
        <row r="36099">
          <cell r="J36099">
            <v>360.92070908440985</v>
          </cell>
        </row>
        <row r="36100">
          <cell r="J36100">
            <v>358.17940381948449</v>
          </cell>
        </row>
        <row r="36101">
          <cell r="J36101">
            <v>358.17940381948449</v>
          </cell>
        </row>
        <row r="36102">
          <cell r="J36102">
            <v>358.17940381948449</v>
          </cell>
        </row>
        <row r="36103">
          <cell r="J36103">
            <v>358.17940381948449</v>
          </cell>
        </row>
        <row r="36104">
          <cell r="J36104">
            <v>358.17940381948449</v>
          </cell>
        </row>
        <row r="36105">
          <cell r="J36105">
            <v>358.17940381948449</v>
          </cell>
        </row>
        <row r="36106">
          <cell r="J36106">
            <v>358.17940381948449</v>
          </cell>
        </row>
        <row r="36107">
          <cell r="J36107">
            <v>358.17940381948449</v>
          </cell>
        </row>
        <row r="36108">
          <cell r="J36108">
            <v>361.78109339599331</v>
          </cell>
        </row>
        <row r="36109">
          <cell r="J36109">
            <v>365.22111544481805</v>
          </cell>
        </row>
        <row r="36110">
          <cell r="J36110">
            <v>374.47972303638187</v>
          </cell>
        </row>
        <row r="36111">
          <cell r="J36111">
            <v>377.62961108403334</v>
          </cell>
        </row>
        <row r="36112">
          <cell r="J36112">
            <v>380.59750067107956</v>
          </cell>
        </row>
        <row r="36113">
          <cell r="J36113">
            <v>380.59750067107956</v>
          </cell>
        </row>
        <row r="36114">
          <cell r="J36114">
            <v>380.59750067107956</v>
          </cell>
        </row>
        <row r="36115">
          <cell r="J36115">
            <v>380.59750067107956</v>
          </cell>
        </row>
        <row r="36116">
          <cell r="J36116">
            <v>380.59750067107956</v>
          </cell>
        </row>
        <row r="36117">
          <cell r="J36117">
            <v>380.59750067107956</v>
          </cell>
        </row>
        <row r="36118">
          <cell r="J36118">
            <v>380.59750067107956</v>
          </cell>
        </row>
        <row r="36119">
          <cell r="J36119">
            <v>380.59750067107956</v>
          </cell>
        </row>
        <row r="36120">
          <cell r="J36120">
            <v>388.99814739101066</v>
          </cell>
        </row>
        <row r="36121">
          <cell r="J36121">
            <v>396.45101050801861</v>
          </cell>
        </row>
        <row r="36122">
          <cell r="J36122">
            <v>393.41903286376703</v>
          </cell>
        </row>
        <row r="36123">
          <cell r="J36123">
            <v>398.6767599812041</v>
          </cell>
        </row>
        <row r="36124">
          <cell r="J36124">
            <v>402.83548959345563</v>
          </cell>
        </row>
        <row r="36125">
          <cell r="J36125">
            <v>402.83548959345563</v>
          </cell>
        </row>
        <row r="36126">
          <cell r="J36126">
            <v>402.83548959345563</v>
          </cell>
        </row>
        <row r="36127">
          <cell r="J36127">
            <v>402.83548959345563</v>
          </cell>
        </row>
        <row r="36128">
          <cell r="J36128">
            <v>402.83548959345563</v>
          </cell>
        </row>
        <row r="36129">
          <cell r="J36129">
            <v>402.83548959345563</v>
          </cell>
        </row>
        <row r="36130">
          <cell r="J36130">
            <v>402.83548959345563</v>
          </cell>
        </row>
        <row r="36131">
          <cell r="J36131">
            <v>402.83548959345563</v>
          </cell>
        </row>
        <row r="36132">
          <cell r="J36132">
            <v>406.49642112030017</v>
          </cell>
        </row>
        <row r="36133">
          <cell r="J36133">
            <v>410.07933517101191</v>
          </cell>
        </row>
        <row r="36134">
          <cell r="J36134">
            <v>427.89030677545128</v>
          </cell>
        </row>
        <row r="36135">
          <cell r="J36135">
            <v>431.4362973079252</v>
          </cell>
        </row>
        <row r="36136">
          <cell r="J36136">
            <v>434.9021453386315</v>
          </cell>
        </row>
        <row r="36137">
          <cell r="J36137">
            <v>434.9021453386315</v>
          </cell>
        </row>
        <row r="36138">
          <cell r="J36138">
            <v>434.9021453386315</v>
          </cell>
        </row>
        <row r="36139">
          <cell r="J36139">
            <v>434.9021453386315</v>
          </cell>
        </row>
        <row r="36140">
          <cell r="J36140">
            <v>434.9021453386315</v>
          </cell>
        </row>
        <row r="36141">
          <cell r="J36141">
            <v>434.9021453386315</v>
          </cell>
        </row>
        <row r="36142">
          <cell r="J36142">
            <v>434.9021453386315</v>
          </cell>
        </row>
        <row r="36143">
          <cell r="J36143">
            <v>434.9021453386315</v>
          </cell>
        </row>
        <row r="36144">
          <cell r="J36144">
            <v>436.4879738239697</v>
          </cell>
        </row>
        <row r="36145">
          <cell r="J36145">
            <v>438.03133413186151</v>
          </cell>
        </row>
        <row r="36146">
          <cell r="J36146">
            <v>484.13517606654113</v>
          </cell>
        </row>
        <row r="36147">
          <cell r="J36147">
            <v>485.7428731564778</v>
          </cell>
        </row>
        <row r="36148">
          <cell r="J36148">
            <v>487.30506281828144</v>
          </cell>
        </row>
        <row r="36149">
          <cell r="J36149">
            <v>487.30506281828144</v>
          </cell>
        </row>
        <row r="36150">
          <cell r="J36150">
            <v>487.30506281828144</v>
          </cell>
        </row>
        <row r="36151">
          <cell r="J36151">
            <v>487.30506281828144</v>
          </cell>
        </row>
        <row r="36152">
          <cell r="J36152">
            <v>487.30506281828144</v>
          </cell>
        </row>
        <row r="36153">
          <cell r="J36153">
            <v>487.30506281828144</v>
          </cell>
        </row>
        <row r="36154">
          <cell r="J36154">
            <v>487.30506281828144</v>
          </cell>
        </row>
        <row r="36155">
          <cell r="J36155">
            <v>487.30506281828144</v>
          </cell>
        </row>
        <row r="36156">
          <cell r="J36156">
            <v>490.96643833226028</v>
          </cell>
        </row>
        <row r="36157">
          <cell r="J36157">
            <v>494.49534206335886</v>
          </cell>
        </row>
        <row r="36158">
          <cell r="J36158">
            <v>502.37805800706201</v>
          </cell>
        </row>
        <row r="36159">
          <cell r="J36159">
            <v>505.67924618258132</v>
          </cell>
        </row>
        <row r="36160">
          <cell r="J36160">
            <v>508.85453340454359</v>
          </cell>
        </row>
        <row r="36161">
          <cell r="J36161">
            <v>508.85453340454359</v>
          </cell>
        </row>
        <row r="36162">
          <cell r="J36162">
            <v>508.85453340454359</v>
          </cell>
        </row>
        <row r="36163">
          <cell r="J36163">
            <v>508.85453340454359</v>
          </cell>
        </row>
        <row r="36164">
          <cell r="J36164">
            <v>508.85453340454359</v>
          </cell>
        </row>
        <row r="36165">
          <cell r="J36165">
            <v>508.85453340454359</v>
          </cell>
        </row>
        <row r="36166">
          <cell r="J36166">
            <v>508.85453340454359</v>
          </cell>
        </row>
        <row r="36167">
          <cell r="J36167">
            <v>508.85453340454359</v>
          </cell>
        </row>
        <row r="36168">
          <cell r="J36168">
            <v>511.61782082354006</v>
          </cell>
        </row>
        <row r="36169">
          <cell r="J36169">
            <v>514.36847308105234</v>
          </cell>
        </row>
        <row r="36170">
          <cell r="J36170">
            <v>531.8104023004347</v>
          </cell>
        </row>
        <row r="36171">
          <cell r="J36171">
            <v>534.61328696949931</v>
          </cell>
        </row>
        <row r="36172">
          <cell r="J36172">
            <v>537.40318375897391</v>
          </cell>
        </row>
        <row r="36173">
          <cell r="J36173">
            <v>537.40318375897391</v>
          </cell>
        </row>
        <row r="36174">
          <cell r="J36174">
            <v>537.40318375897391</v>
          </cell>
        </row>
        <row r="36175">
          <cell r="J36175">
            <v>537.40318375897391</v>
          </cell>
        </row>
        <row r="36176">
          <cell r="J36176">
            <v>537.40318375897391</v>
          </cell>
        </row>
        <row r="36177">
          <cell r="J36177">
            <v>537.40318375897391</v>
          </cell>
        </row>
        <row r="36178">
          <cell r="J36178">
            <v>537.40318375897391</v>
          </cell>
        </row>
        <row r="36179">
          <cell r="J36179">
            <v>537.40318375897391</v>
          </cell>
        </row>
        <row r="36180">
          <cell r="J36180">
            <v>542.43641748994037</v>
          </cell>
        </row>
        <row r="36181">
          <cell r="J36181">
            <v>546.90302823058448</v>
          </cell>
        </row>
        <row r="36182">
          <cell r="J36182">
            <v>584.34137253444192</v>
          </cell>
        </row>
        <row r="36183">
          <cell r="J36183">
            <v>587.80498604053389</v>
          </cell>
        </row>
        <row r="36184">
          <cell r="J36184">
            <v>590.5932325718918</v>
          </cell>
        </row>
        <row r="36185">
          <cell r="J36185">
            <v>590.5932325718918</v>
          </cell>
        </row>
        <row r="36186">
          <cell r="J36186">
            <v>590.5932325718918</v>
          </cell>
        </row>
        <row r="36187">
          <cell r="J36187">
            <v>590.5932325718918</v>
          </cell>
        </row>
        <row r="36188">
          <cell r="J36188">
            <v>590.5932325718918</v>
          </cell>
        </row>
        <row r="36189">
          <cell r="J36189">
            <v>590.5932325718918</v>
          </cell>
        </row>
        <row r="36190">
          <cell r="J36190">
            <v>590.5932325718918</v>
          </cell>
        </row>
        <row r="36191">
          <cell r="J36191">
            <v>590.5932325718918</v>
          </cell>
        </row>
        <row r="36192">
          <cell r="J36192">
            <v>591.77368629005605</v>
          </cell>
        </row>
        <row r="36193">
          <cell r="J36193">
            <v>592.77825683041237</v>
          </cell>
        </row>
        <row r="36194">
          <cell r="J36194">
            <v>648.47563920471362</v>
          </cell>
        </row>
        <row r="36195">
          <cell r="J36195">
            <v>649.20220638949615</v>
          </cell>
        </row>
        <row r="36196">
          <cell r="J36196">
            <v>649.7499345352943</v>
          </cell>
        </row>
        <row r="36197">
          <cell r="J36197">
            <v>649.7499345352943</v>
          </cell>
        </row>
        <row r="36198">
          <cell r="J36198">
            <v>649.7499345352943</v>
          </cell>
        </row>
        <row r="36199">
          <cell r="J36199">
            <v>649.7499345352943</v>
          </cell>
        </row>
        <row r="36200">
          <cell r="J36200">
            <v>649.7499345352943</v>
          </cell>
        </row>
        <row r="36201">
          <cell r="J36201">
            <v>649.7499345352943</v>
          </cell>
        </row>
        <row r="36202">
          <cell r="J36202">
            <v>649.7499345352943</v>
          </cell>
        </row>
        <row r="36203">
          <cell r="J36203">
            <v>649.7499345352943</v>
          </cell>
        </row>
        <row r="36204">
          <cell r="J36204">
            <v>650.11246559255505</v>
          </cell>
        </row>
        <row r="36205">
          <cell r="J36205">
            <v>637.84524174578212</v>
          </cell>
        </row>
        <row r="36206">
          <cell r="J36206">
            <v>658.66471896986707</v>
          </cell>
        </row>
        <row r="36207">
          <cell r="J36207">
            <v>627.54644639441551</v>
          </cell>
        </row>
        <row r="36208">
          <cell r="J36208">
            <v>590.7656647478093</v>
          </cell>
        </row>
        <row r="36209">
          <cell r="J36209">
            <v>590.7656647478093</v>
          </cell>
        </row>
        <row r="36210">
          <cell r="J36210">
            <v>590.7656647478093</v>
          </cell>
        </row>
        <row r="36211">
          <cell r="J36211">
            <v>590.7656647478093</v>
          </cell>
        </row>
        <row r="36212">
          <cell r="J36212">
            <v>590.7656647478093</v>
          </cell>
        </row>
        <row r="36213">
          <cell r="J36213">
            <v>590.7656647478093</v>
          </cell>
        </row>
        <row r="36214">
          <cell r="J36214">
            <v>590.7656647478093</v>
          </cell>
        </row>
        <row r="36215">
          <cell r="J36215">
            <v>590.7656647478093</v>
          </cell>
        </row>
        <row r="36216">
          <cell r="J36216">
            <v>573.06623050829137</v>
          </cell>
        </row>
        <row r="36217">
          <cell r="J36217">
            <v>553.28187462913172</v>
          </cell>
        </row>
        <row r="36218">
          <cell r="J36218">
            <v>528.67574144070841</v>
          </cell>
        </row>
        <row r="36219">
          <cell r="J36219">
            <v>505.22566236933824</v>
          </cell>
        </row>
        <row r="36220">
          <cell r="J36220">
            <v>479.87082242629168</v>
          </cell>
        </row>
        <row r="36221">
          <cell r="J36221">
            <v>479.87082242629168</v>
          </cell>
        </row>
        <row r="36222">
          <cell r="J36222">
            <v>479.87082243545461</v>
          </cell>
        </row>
        <row r="36223">
          <cell r="J36223">
            <v>479.87082242629168</v>
          </cell>
        </row>
        <row r="36224">
          <cell r="J36224">
            <v>479.87082242629168</v>
          </cell>
        </row>
        <row r="36225">
          <cell r="J36225">
            <v>479.87082242629168</v>
          </cell>
        </row>
        <row r="36226">
          <cell r="J36226">
            <v>479.87082242629168</v>
          </cell>
        </row>
        <row r="36227">
          <cell r="J36227">
            <v>479.87082242629168</v>
          </cell>
        </row>
        <row r="36228">
          <cell r="J36228">
            <v>475.54821629751905</v>
          </cell>
        </row>
        <row r="36229">
          <cell r="J36229">
            <v>471.08437550263068</v>
          </cell>
        </row>
        <row r="36230">
          <cell r="J36230">
            <v>430.47349943514695</v>
          </cell>
        </row>
        <row r="36231">
          <cell r="J36231">
            <v>427.32728123799023</v>
          </cell>
        </row>
        <row r="36232">
          <cell r="J36232">
            <v>424.0521686046643</v>
          </cell>
        </row>
        <row r="36233">
          <cell r="J36233">
            <v>424.0521686046643</v>
          </cell>
        </row>
        <row r="36234">
          <cell r="J36234">
            <v>424.0521686046643</v>
          </cell>
        </row>
        <row r="36235">
          <cell r="J36235">
            <v>424.0521686046643</v>
          </cell>
        </row>
        <row r="36236">
          <cell r="J36236">
            <v>424.0521686046643</v>
          </cell>
        </row>
        <row r="36237">
          <cell r="J36237">
            <v>424.0521686046643</v>
          </cell>
        </row>
        <row r="36238">
          <cell r="J36238">
            <v>424.0521686046643</v>
          </cell>
        </row>
        <row r="36239">
          <cell r="J36239">
            <v>424.0521686046643</v>
          </cell>
        </row>
        <row r="36240">
          <cell r="J36240">
            <v>423.19607182412767</v>
          </cell>
        </row>
        <row r="36241">
          <cell r="J36241">
            <v>422.27172944715772</v>
          </cell>
        </row>
        <row r="36242">
          <cell r="J36242">
            <v>398.95696033017708</v>
          </cell>
        </row>
        <row r="36243">
          <cell r="J36243">
            <v>397.95233680441441</v>
          </cell>
        </row>
        <row r="36244">
          <cell r="J36244">
            <v>396.88308378948824</v>
          </cell>
        </row>
        <row r="36245">
          <cell r="J36245">
            <v>396.88308378948824</v>
          </cell>
        </row>
        <row r="36246">
          <cell r="J36246">
            <v>396.88308378948824</v>
          </cell>
        </row>
        <row r="36247">
          <cell r="J36247">
            <v>396.88308378948824</v>
          </cell>
        </row>
        <row r="36248">
          <cell r="J36248">
            <v>396.88308378948824</v>
          </cell>
        </row>
        <row r="36249">
          <cell r="J36249">
            <v>396.88308378948824</v>
          </cell>
        </row>
        <row r="36250">
          <cell r="J36250">
            <v>396.88308378948824</v>
          </cell>
        </row>
        <row r="36251">
          <cell r="J36251">
            <v>396.88308378948824</v>
          </cell>
        </row>
        <row r="36252">
          <cell r="J36252">
            <v>390.1897832341773</v>
          </cell>
        </row>
        <row r="36253">
          <cell r="J36253">
            <v>383.27264807752113</v>
          </cell>
        </row>
        <row r="36254">
          <cell r="J36254">
            <v>387.86390471511982</v>
          </cell>
        </row>
        <row r="36255">
          <cell r="J36255">
            <v>380.26937880589338</v>
          </cell>
        </row>
        <row r="36256">
          <cell r="J36256">
            <v>372.44403648982978</v>
          </cell>
        </row>
        <row r="36257">
          <cell r="J36257">
            <v>372.44403648982978</v>
          </cell>
        </row>
        <row r="36258">
          <cell r="J36258">
            <v>372.44403648982978</v>
          </cell>
        </row>
        <row r="36259">
          <cell r="J36259">
            <v>372.44403648982978</v>
          </cell>
        </row>
        <row r="36260">
          <cell r="J36260">
            <v>372.44403648982978</v>
          </cell>
        </row>
        <row r="36261">
          <cell r="J36261">
            <v>372.44403648982978</v>
          </cell>
        </row>
        <row r="36262">
          <cell r="J36262">
            <v>372.44403648982978</v>
          </cell>
        </row>
        <row r="36263">
          <cell r="J36263">
            <v>372.44403648982978</v>
          </cell>
        </row>
        <row r="36264">
          <cell r="J36264">
            <v>369.592269797342</v>
          </cell>
        </row>
        <row r="36265">
          <cell r="J36265">
            <v>366.74000648970167</v>
          </cell>
        </row>
        <row r="36266">
          <cell r="J36266">
            <v>388.47519877296054</v>
          </cell>
        </row>
        <row r="36267">
          <cell r="J36267">
            <v>385.42914697755799</v>
          </cell>
        </row>
        <row r="36268">
          <cell r="J36268">
            <v>382.38256501059345</v>
          </cell>
        </row>
        <row r="36269">
          <cell r="J36269">
            <v>382.38256501059345</v>
          </cell>
        </row>
        <row r="36270">
          <cell r="J36270">
            <v>382.38256501059345</v>
          </cell>
        </row>
        <row r="36271">
          <cell r="J36271">
            <v>382.38256501059345</v>
          </cell>
        </row>
        <row r="36272">
          <cell r="J36272">
            <v>382.38256501059345</v>
          </cell>
        </row>
        <row r="36273">
          <cell r="J36273">
            <v>382.38256501059345</v>
          </cell>
        </row>
        <row r="36274">
          <cell r="J36274">
            <v>382.38256501059345</v>
          </cell>
        </row>
        <row r="36275">
          <cell r="J36275">
            <v>382.38256501059345</v>
          </cell>
        </row>
        <row r="36276">
          <cell r="J36276">
            <v>381.05942395095252</v>
          </cell>
        </row>
        <row r="36277">
          <cell r="J36277">
            <v>379.73562854456605</v>
          </cell>
        </row>
        <row r="36278">
          <cell r="J36278">
            <v>385.61933191131197</v>
          </cell>
        </row>
        <row r="36279">
          <cell r="J36279">
            <v>384.29452731595063</v>
          </cell>
        </row>
        <row r="36280">
          <cell r="J36280">
            <v>382.96906852174322</v>
          </cell>
        </row>
        <row r="36281">
          <cell r="J36281">
            <v>382.96906852174322</v>
          </cell>
        </row>
        <row r="36282">
          <cell r="J36282">
            <v>382.96906852174322</v>
          </cell>
        </row>
        <row r="36283">
          <cell r="J36283">
            <v>382.96906852174322</v>
          </cell>
        </row>
        <row r="36284">
          <cell r="J36284">
            <v>382.96906852174322</v>
          </cell>
        </row>
        <row r="36285">
          <cell r="J36285">
            <v>382.96906852174322</v>
          </cell>
        </row>
        <row r="36286">
          <cell r="J36286">
            <v>382.96906852174322</v>
          </cell>
        </row>
        <row r="36287">
          <cell r="J36287">
            <v>382.96906852174322</v>
          </cell>
        </row>
        <row r="36288">
          <cell r="J36288">
            <v>381.79962034261803</v>
          </cell>
        </row>
        <row r="36289">
          <cell r="J36289">
            <v>380.62980119183567</v>
          </cell>
        </row>
        <row r="36290">
          <cell r="J36290">
            <v>388.25527261809441</v>
          </cell>
        </row>
        <row r="36291">
          <cell r="J36291">
            <v>387.05757857254673</v>
          </cell>
        </row>
        <row r="36292">
          <cell r="J36292">
            <v>385.85950495642902</v>
          </cell>
        </row>
        <row r="36293">
          <cell r="J36293">
            <v>385.85950495642902</v>
          </cell>
        </row>
        <row r="36294">
          <cell r="J36294">
            <v>385.85950495642902</v>
          </cell>
        </row>
        <row r="36295">
          <cell r="J36295">
            <v>385.85950495642902</v>
          </cell>
        </row>
        <row r="36296">
          <cell r="J36296">
            <v>385.85950495642902</v>
          </cell>
        </row>
        <row r="36297">
          <cell r="J36297">
            <v>385.85950495642902</v>
          </cell>
        </row>
        <row r="36298">
          <cell r="J36298">
            <v>385.85950495642902</v>
          </cell>
        </row>
        <row r="36299">
          <cell r="J36299">
            <v>385.85950495642902</v>
          </cell>
        </row>
        <row r="36300">
          <cell r="J36300">
            <v>384.5893162372177</v>
          </cell>
        </row>
        <row r="36301">
          <cell r="J36301">
            <v>383.31248658744977</v>
          </cell>
        </row>
        <row r="36302">
          <cell r="J36302">
            <v>380.46661410701074</v>
          </cell>
        </row>
        <row r="36303">
          <cell r="J36303">
            <v>379.18177882539931</v>
          </cell>
        </row>
        <row r="36304">
          <cell r="J36304">
            <v>377.89032977295443</v>
          </cell>
        </row>
        <row r="36305">
          <cell r="J36305">
            <v>377.89032977295443</v>
          </cell>
        </row>
        <row r="36306">
          <cell r="J36306">
            <v>377.89032977295443</v>
          </cell>
        </row>
        <row r="36307">
          <cell r="J36307">
            <v>377.89032977295443</v>
          </cell>
        </row>
        <row r="36308">
          <cell r="J36308">
            <v>377.89032977295443</v>
          </cell>
        </row>
        <row r="36309">
          <cell r="J36309">
            <v>377.89032977295443</v>
          </cell>
        </row>
        <row r="36310">
          <cell r="J36310">
            <v>377.89032977295443</v>
          </cell>
        </row>
        <row r="36311">
          <cell r="J36311">
            <v>377.89032977295443</v>
          </cell>
        </row>
        <row r="36312">
          <cell r="J36312">
            <v>380.90434329640254</v>
          </cell>
        </row>
        <row r="36313">
          <cell r="J36313">
            <v>383.876530503521</v>
          </cell>
        </row>
        <row r="36314">
          <cell r="J36314">
            <v>372.07728018660754</v>
          </cell>
        </row>
        <row r="36315">
          <cell r="J36315">
            <v>374.85581932874379</v>
          </cell>
        </row>
        <row r="36316">
          <cell r="J36316">
            <v>377.59412490119223</v>
          </cell>
        </row>
        <row r="36317">
          <cell r="J36317">
            <v>377.59412490119223</v>
          </cell>
        </row>
        <row r="36318">
          <cell r="J36318">
            <v>377.59412490119223</v>
          </cell>
        </row>
        <row r="36319">
          <cell r="J36319">
            <v>377.59412490119223</v>
          </cell>
        </row>
        <row r="36320">
          <cell r="J36320">
            <v>377.59412490119223</v>
          </cell>
        </row>
        <row r="36321">
          <cell r="J36321">
            <v>377.59412490119223</v>
          </cell>
        </row>
        <row r="36322">
          <cell r="J36322">
            <v>377.59412490119223</v>
          </cell>
        </row>
        <row r="36323">
          <cell r="J36323">
            <v>377.59412490119223</v>
          </cell>
        </row>
        <row r="36324">
          <cell r="J36324">
            <v>377.9401173237784</v>
          </cell>
        </row>
        <row r="36325">
          <cell r="J36325">
            <v>378.26552362826732</v>
          </cell>
        </row>
        <row r="36326">
          <cell r="J36326">
            <v>378.87927985117886</v>
          </cell>
        </row>
        <row r="36327">
          <cell r="J36327">
            <v>379.16374587146743</v>
          </cell>
        </row>
        <row r="36328">
          <cell r="J36328">
            <v>379.42760897415468</v>
          </cell>
        </row>
        <row r="36329">
          <cell r="J36329">
            <v>379.42760897415468</v>
          </cell>
        </row>
        <row r="36330">
          <cell r="J36330">
            <v>379.42760897415468</v>
          </cell>
        </row>
        <row r="36331">
          <cell r="J36331">
            <v>379.42760897415468</v>
          </cell>
        </row>
        <row r="36332">
          <cell r="J36332">
            <v>379.42760897415468</v>
          </cell>
        </row>
        <row r="36333">
          <cell r="J36333">
            <v>379.42760897415468</v>
          </cell>
        </row>
        <row r="36334">
          <cell r="J36334">
            <v>379.42760897415468</v>
          </cell>
        </row>
        <row r="36335">
          <cell r="J36335">
            <v>379.42760897415468</v>
          </cell>
        </row>
        <row r="36336">
          <cell r="J36336">
            <v>386.21260642174929</v>
          </cell>
        </row>
        <row r="36337">
          <cell r="J36337">
            <v>392.88644700711149</v>
          </cell>
        </row>
        <row r="36338">
          <cell r="J36338">
            <v>375.88919884435677</v>
          </cell>
        </row>
        <row r="36339">
          <cell r="J36339">
            <v>382.35735136814787</v>
          </cell>
        </row>
        <row r="36340">
          <cell r="J36340">
            <v>388.72099623790194</v>
          </cell>
        </row>
        <row r="36341">
          <cell r="J36341">
            <v>388.72099623790194</v>
          </cell>
        </row>
        <row r="36342">
          <cell r="J36342">
            <v>388.72099623790194</v>
          </cell>
        </row>
        <row r="36343">
          <cell r="J36343">
            <v>388.72099623790194</v>
          </cell>
        </row>
        <row r="36344">
          <cell r="J36344">
            <v>388.72099623790194</v>
          </cell>
        </row>
        <row r="36345">
          <cell r="J36345">
            <v>388.72099623790194</v>
          </cell>
        </row>
        <row r="36346">
          <cell r="J36346">
            <v>388.72099623790194</v>
          </cell>
        </row>
        <row r="36347">
          <cell r="J36347">
            <v>388.72099623790194</v>
          </cell>
        </row>
        <row r="36348">
          <cell r="J36348">
            <v>412.05718822832915</v>
          </cell>
        </row>
        <row r="36349">
          <cell r="J36349">
            <v>434.64851636811375</v>
          </cell>
        </row>
        <row r="36350">
          <cell r="J36350">
            <v>411.96941599521034</v>
          </cell>
        </row>
        <row r="36351">
          <cell r="J36351">
            <v>431.06602760593898</v>
          </cell>
        </row>
        <row r="36352">
          <cell r="J36352">
            <v>449.52173366802811</v>
          </cell>
        </row>
        <row r="36353">
          <cell r="J36353">
            <v>449.52173366802811</v>
          </cell>
        </row>
        <row r="36354">
          <cell r="J36354">
            <v>449.52173366802811</v>
          </cell>
        </row>
        <row r="36355">
          <cell r="J36355">
            <v>449.52173366802811</v>
          </cell>
        </row>
        <row r="36356">
          <cell r="J36356">
            <v>449.52173366802811</v>
          </cell>
        </row>
        <row r="36357">
          <cell r="J36357">
            <v>449.52173366802811</v>
          </cell>
        </row>
        <row r="36358">
          <cell r="J36358">
            <v>449.52173366802811</v>
          </cell>
        </row>
        <row r="36359">
          <cell r="J36359">
            <v>449.52173366802811</v>
          </cell>
        </row>
        <row r="36360">
          <cell r="J36360">
            <v>473.96221526780346</v>
          </cell>
        </row>
        <row r="36361">
          <cell r="J36361">
            <v>497.1561262522265</v>
          </cell>
        </row>
        <row r="36362">
          <cell r="J36362">
            <v>485.7336552640428</v>
          </cell>
        </row>
        <row r="36363">
          <cell r="J36363">
            <v>504.41653637029094</v>
          </cell>
        </row>
        <row r="36364">
          <cell r="J36364">
            <v>521.07091757244132</v>
          </cell>
        </row>
        <row r="36365">
          <cell r="J36365">
            <v>521.07091757244132</v>
          </cell>
        </row>
        <row r="36366">
          <cell r="J36366">
            <v>521.07091757244132</v>
          </cell>
        </row>
        <row r="36367">
          <cell r="J36367">
            <v>521.07091757244132</v>
          </cell>
        </row>
        <row r="36368">
          <cell r="J36368">
            <v>521.07091757244132</v>
          </cell>
        </row>
        <row r="36369">
          <cell r="J36369">
            <v>521.07091757244132</v>
          </cell>
        </row>
        <row r="36370">
          <cell r="J36370">
            <v>521.07091757244132</v>
          </cell>
        </row>
        <row r="36371">
          <cell r="J36371">
            <v>521.07091757244132</v>
          </cell>
        </row>
        <row r="36372">
          <cell r="J36372">
            <v>523.55962452018741</v>
          </cell>
        </row>
        <row r="36373">
          <cell r="J36373">
            <v>525.7226973912625</v>
          </cell>
        </row>
        <row r="36374">
          <cell r="J36374">
            <v>521.38282417659377</v>
          </cell>
        </row>
        <row r="36375">
          <cell r="J36375">
            <v>522.83542974052818</v>
          </cell>
        </row>
        <row r="36376">
          <cell r="J36376">
            <v>523.92340798620387</v>
          </cell>
        </row>
        <row r="36377">
          <cell r="J36377">
            <v>523.92340798620387</v>
          </cell>
        </row>
        <row r="36378">
          <cell r="J36378">
            <v>523.92340798620387</v>
          </cell>
        </row>
        <row r="36379">
          <cell r="J36379">
            <v>523.92340798620387</v>
          </cell>
        </row>
        <row r="36380">
          <cell r="J36380">
            <v>523.92340798620387</v>
          </cell>
        </row>
        <row r="36381">
          <cell r="J36381">
            <v>523.92340798620387</v>
          </cell>
        </row>
        <row r="36382">
          <cell r="J36382">
            <v>523.92340798620387</v>
          </cell>
        </row>
        <row r="36383">
          <cell r="J36383">
            <v>523.92340798620387</v>
          </cell>
        </row>
        <row r="36384">
          <cell r="J36384">
            <v>526.46255481088826</v>
          </cell>
        </row>
        <row r="36385">
          <cell r="J36385">
            <v>528.72404435374926</v>
          </cell>
        </row>
        <row r="36386">
          <cell r="J36386">
            <v>493.68976873523224</v>
          </cell>
        </row>
        <row r="36387">
          <cell r="J36387">
            <v>495.23726576349247</v>
          </cell>
        </row>
        <row r="36388">
          <cell r="J36388">
            <v>496.4858250419199</v>
          </cell>
        </row>
        <row r="36389">
          <cell r="J36389">
            <v>496.4858250419199</v>
          </cell>
        </row>
        <row r="36390">
          <cell r="J36390">
            <v>496.4858250419199</v>
          </cell>
        </row>
        <row r="36391">
          <cell r="J36391">
            <v>496.4858250419199</v>
          </cell>
        </row>
        <row r="36392">
          <cell r="J36392">
            <v>496.4858250419199</v>
          </cell>
        </row>
        <row r="36393">
          <cell r="J36393">
            <v>496.4858250419199</v>
          </cell>
        </row>
        <row r="36394">
          <cell r="J36394">
            <v>496.4858250419199</v>
          </cell>
        </row>
        <row r="36395">
          <cell r="J36395">
            <v>496.4858250419199</v>
          </cell>
        </row>
        <row r="36396">
          <cell r="J36396">
            <v>501.03576469927111</v>
          </cell>
        </row>
        <row r="36397">
          <cell r="J36397">
            <v>504.42568634866734</v>
          </cell>
        </row>
        <row r="36398">
          <cell r="J36398">
            <v>514.78395108045117</v>
          </cell>
        </row>
        <row r="36399">
          <cell r="J36399">
            <v>515.560038474512</v>
          </cell>
        </row>
        <row r="36400">
          <cell r="J36400">
            <v>514.83515677388084</v>
          </cell>
        </row>
        <row r="36401">
          <cell r="J36401">
            <v>514.83515677388084</v>
          </cell>
        </row>
        <row r="36402">
          <cell r="J36402">
            <v>514.83515677388084</v>
          </cell>
        </row>
        <row r="36403">
          <cell r="J36403">
            <v>514.83515677388084</v>
          </cell>
        </row>
        <row r="36404">
          <cell r="J36404">
            <v>514.83515677388084</v>
          </cell>
        </row>
        <row r="36405">
          <cell r="J36405">
            <v>514.83515677388084</v>
          </cell>
        </row>
        <row r="36406">
          <cell r="J36406">
            <v>514.83515677388084</v>
          </cell>
        </row>
        <row r="36407">
          <cell r="J36407">
            <v>514.83515677388084</v>
          </cell>
        </row>
        <row r="36408">
          <cell r="J36408">
            <v>515.91276129476455</v>
          </cell>
        </row>
        <row r="36409">
          <cell r="J36409">
            <v>516.90002546701805</v>
          </cell>
        </row>
        <row r="36410">
          <cell r="J36410">
            <v>505.61193415863744</v>
          </cell>
        </row>
        <row r="36411">
          <cell r="J36411">
            <v>506.39583311414208</v>
          </cell>
        </row>
        <row r="36412">
          <cell r="J36412">
            <v>507.08778804207691</v>
          </cell>
        </row>
        <row r="36413">
          <cell r="J36413">
            <v>507.08778804207691</v>
          </cell>
        </row>
        <row r="36414">
          <cell r="J36414">
            <v>507.08778804207691</v>
          </cell>
        </row>
        <row r="36415">
          <cell r="J36415">
            <v>507.08778804207691</v>
          </cell>
        </row>
        <row r="36416">
          <cell r="J36416">
            <v>507.08778804207691</v>
          </cell>
        </row>
        <row r="36417">
          <cell r="J36417">
            <v>507.08778804207691</v>
          </cell>
        </row>
        <row r="36418">
          <cell r="J36418">
            <v>507.08778804207691</v>
          </cell>
        </row>
        <row r="36419">
          <cell r="J36419">
            <v>507.08778804207691</v>
          </cell>
        </row>
        <row r="36420">
          <cell r="J36420">
            <v>509.42727629548756</v>
          </cell>
        </row>
        <row r="36421">
          <cell r="J36421">
            <v>511.40210326334494</v>
          </cell>
        </row>
        <row r="36422">
          <cell r="J36422">
            <v>530.75222305088209</v>
          </cell>
        </row>
        <row r="36423">
          <cell r="J36423">
            <v>532.0252992409163</v>
          </cell>
        </row>
        <row r="36424">
          <cell r="J36424">
            <v>532.90544299214207</v>
          </cell>
        </row>
        <row r="36425">
          <cell r="J36425">
            <v>532.90544299214207</v>
          </cell>
        </row>
        <row r="36426">
          <cell r="J36426">
            <v>532.90544299214207</v>
          </cell>
        </row>
        <row r="36427">
          <cell r="J36427">
            <v>532.90544299214207</v>
          </cell>
        </row>
        <row r="36428">
          <cell r="J36428">
            <v>532.90544299214207</v>
          </cell>
        </row>
        <row r="36429">
          <cell r="J36429">
            <v>532.90544299214207</v>
          </cell>
        </row>
        <row r="36430">
          <cell r="J36430">
            <v>532.90544299214207</v>
          </cell>
        </row>
        <row r="36431">
          <cell r="J36431">
            <v>532.90544299214207</v>
          </cell>
        </row>
        <row r="36432">
          <cell r="J36432">
            <v>539.28674944462989</v>
          </cell>
        </row>
        <row r="36433">
          <cell r="J36433">
            <v>544.45847886356523</v>
          </cell>
        </row>
        <row r="36434">
          <cell r="J36434">
            <v>604.07266874158586</v>
          </cell>
        </row>
        <row r="36435">
          <cell r="J36435">
            <v>607.1040204395407</v>
          </cell>
        </row>
        <row r="36436">
          <cell r="J36436">
            <v>608.80250156498153</v>
          </cell>
        </row>
        <row r="36437">
          <cell r="J36437">
            <v>608.80250156498153</v>
          </cell>
        </row>
        <row r="36438">
          <cell r="J36438">
            <v>608.80250156498153</v>
          </cell>
        </row>
        <row r="36439">
          <cell r="J36439">
            <v>608.80250156498153</v>
          </cell>
        </row>
        <row r="36440">
          <cell r="J36440">
            <v>608.80250156498153</v>
          </cell>
        </row>
        <row r="36441">
          <cell r="J36441">
            <v>608.80250156498153</v>
          </cell>
        </row>
        <row r="36442">
          <cell r="J36442">
            <v>608.80250156498153</v>
          </cell>
        </row>
        <row r="36443">
          <cell r="J36443">
            <v>608.80250156498153</v>
          </cell>
        </row>
        <row r="36444">
          <cell r="J36444">
            <v>610.35918127762272</v>
          </cell>
        </row>
        <row r="36445">
          <cell r="J36445">
            <v>611.88190248461046</v>
          </cell>
        </row>
        <row r="36446">
          <cell r="J36446">
            <v>618.89428880080686</v>
          </cell>
        </row>
        <row r="36447">
          <cell r="J36447">
            <v>620.36232031601526</v>
          </cell>
        </row>
        <row r="36448">
          <cell r="J36448">
            <v>621.79621368835137</v>
          </cell>
        </row>
        <row r="36449">
          <cell r="J36449">
            <v>621.79621368835137</v>
          </cell>
        </row>
        <row r="36450">
          <cell r="J36450">
            <v>621.79621368835137</v>
          </cell>
        </row>
        <row r="36451">
          <cell r="J36451">
            <v>621.79621368835137</v>
          </cell>
        </row>
        <row r="36452">
          <cell r="J36452">
            <v>621.79621368835137</v>
          </cell>
        </row>
        <row r="36453">
          <cell r="J36453">
            <v>621.79621368835137</v>
          </cell>
        </row>
        <row r="36454">
          <cell r="J36454">
            <v>621.79621368835137</v>
          </cell>
        </row>
        <row r="36455">
          <cell r="J36455">
            <v>621.79621368835137</v>
          </cell>
        </row>
        <row r="36456">
          <cell r="J36456">
            <v>621.5908836022785</v>
          </cell>
        </row>
        <row r="36457">
          <cell r="J36457">
            <v>621.2871979688789</v>
          </cell>
        </row>
        <row r="36458">
          <cell r="J36458">
            <v>638.53990993676587</v>
          </cell>
        </row>
        <row r="36459">
          <cell r="J36459">
            <v>638.02498248744803</v>
          </cell>
        </row>
        <row r="36460">
          <cell r="J36460">
            <v>637.40860011797383</v>
          </cell>
        </row>
        <row r="36461">
          <cell r="J36461">
            <v>637.40860011797383</v>
          </cell>
        </row>
        <row r="36462">
          <cell r="J36462">
            <v>637.40860011797383</v>
          </cell>
        </row>
        <row r="36463">
          <cell r="J36463">
            <v>637.40860011797383</v>
          </cell>
        </row>
        <row r="36464">
          <cell r="J36464">
            <v>637.40860011797383</v>
          </cell>
        </row>
        <row r="36465">
          <cell r="J36465">
            <v>637.40860011797383</v>
          </cell>
        </row>
        <row r="36466">
          <cell r="J36466">
            <v>637.40860011797383</v>
          </cell>
        </row>
        <row r="36467">
          <cell r="J36467">
            <v>637.40860011797383</v>
          </cell>
        </row>
        <row r="36468">
          <cell r="J36468">
            <v>635.12279947037553</v>
          </cell>
        </row>
        <row r="36469">
          <cell r="J36469">
            <v>632.68629741769973</v>
          </cell>
        </row>
        <row r="36470">
          <cell r="J36470">
            <v>668.4920542565568</v>
          </cell>
        </row>
        <row r="36471">
          <cell r="J36471">
            <v>665.5835413999398</v>
          </cell>
        </row>
        <row r="36472">
          <cell r="J36472">
            <v>662.51134800071213</v>
          </cell>
        </row>
        <row r="36473">
          <cell r="J36473">
            <v>662.51134800071213</v>
          </cell>
        </row>
        <row r="36474">
          <cell r="J36474">
            <v>662.51134800071213</v>
          </cell>
        </row>
        <row r="36475">
          <cell r="J36475">
            <v>662.51134800071213</v>
          </cell>
        </row>
        <row r="36476">
          <cell r="J36476">
            <v>662.51134800071213</v>
          </cell>
        </row>
        <row r="36477">
          <cell r="J36477">
            <v>662.51134800071213</v>
          </cell>
        </row>
        <row r="36478">
          <cell r="J36478">
            <v>662.51134800071213</v>
          </cell>
        </row>
        <row r="36479">
          <cell r="J36479">
            <v>662.51134800071213</v>
          </cell>
        </row>
        <row r="36480">
          <cell r="J36480">
            <v>673.58615877528939</v>
          </cell>
        </row>
        <row r="36481">
          <cell r="J36481">
            <v>683.03743961155726</v>
          </cell>
        </row>
        <row r="36482">
          <cell r="J36482">
            <v>754.80071041781412</v>
          </cell>
        </row>
        <row r="36483">
          <cell r="J36483">
            <v>761.82253793054849</v>
          </cell>
        </row>
        <row r="36484">
          <cell r="J36484">
            <v>767.31002611228234</v>
          </cell>
        </row>
        <row r="36485">
          <cell r="J36485">
            <v>767.31002611228234</v>
          </cell>
        </row>
        <row r="36486">
          <cell r="J36486">
            <v>767.31002611228234</v>
          </cell>
        </row>
        <row r="36487">
          <cell r="J36487">
            <v>767.31002611228234</v>
          </cell>
        </row>
        <row r="36488">
          <cell r="J36488">
            <v>767.31002611228234</v>
          </cell>
        </row>
        <row r="36489">
          <cell r="J36489">
            <v>767.31002611228234</v>
          </cell>
        </row>
        <row r="36490">
          <cell r="J36490">
            <v>767.31002611228234</v>
          </cell>
        </row>
        <row r="36491">
          <cell r="J36491">
            <v>767.31002611228234</v>
          </cell>
        </row>
        <row r="36492">
          <cell r="J36492">
            <v>776.28814748808315</v>
          </cell>
        </row>
        <row r="36493">
          <cell r="J36493">
            <v>768.25209174251017</v>
          </cell>
        </row>
        <row r="36494">
          <cell r="J36494">
            <v>799.09356367183682</v>
          </cell>
        </row>
        <row r="36495">
          <cell r="J36495">
            <v>766.37284298202178</v>
          </cell>
        </row>
        <row r="36496">
          <cell r="J36496">
            <v>726.21073162002506</v>
          </cell>
        </row>
        <row r="36497">
          <cell r="J36497">
            <v>726.21073162002506</v>
          </cell>
        </row>
        <row r="36498">
          <cell r="J36498">
            <v>726.21073162002506</v>
          </cell>
        </row>
        <row r="36499">
          <cell r="J36499">
            <v>726.21073162002506</v>
          </cell>
        </row>
        <row r="36500">
          <cell r="J36500">
            <v>726.21073162002506</v>
          </cell>
        </row>
        <row r="36501">
          <cell r="J36501">
            <v>726.21073162002506</v>
          </cell>
        </row>
        <row r="36502">
          <cell r="J36502">
            <v>726.21073162002506</v>
          </cell>
        </row>
        <row r="36503">
          <cell r="J36503">
            <v>726.21073162002506</v>
          </cell>
        </row>
        <row r="36504">
          <cell r="J36504">
            <v>696.55860808010323</v>
          </cell>
        </row>
        <row r="36505">
          <cell r="J36505">
            <v>662.58183218283659</v>
          </cell>
        </row>
        <row r="36506">
          <cell r="J36506">
            <v>621.16935355468888</v>
          </cell>
        </row>
        <row r="36507">
          <cell r="J36507">
            <v>579.48671308847895</v>
          </cell>
        </row>
        <row r="36508">
          <cell r="J36508">
            <v>533.89363101201343</v>
          </cell>
        </row>
        <row r="36509">
          <cell r="J36509">
            <v>533.89363101201343</v>
          </cell>
        </row>
        <row r="36510">
          <cell r="J36510">
            <v>533.89363101201343</v>
          </cell>
        </row>
        <row r="36511">
          <cell r="J36511">
            <v>533.89363101201343</v>
          </cell>
        </row>
        <row r="36512">
          <cell r="J36512">
            <v>533.89363101201343</v>
          </cell>
        </row>
        <row r="36513">
          <cell r="J36513">
            <v>533.89363101201343</v>
          </cell>
        </row>
        <row r="36514">
          <cell r="J36514">
            <v>533.89363101201343</v>
          </cell>
        </row>
        <row r="36515">
          <cell r="J36515">
            <v>533.89363101201343</v>
          </cell>
        </row>
        <row r="36516">
          <cell r="J36516">
            <v>531.23788780360383</v>
          </cell>
        </row>
        <row r="36517">
          <cell r="J36517">
            <v>528.57044825029743</v>
          </cell>
        </row>
        <row r="36518">
          <cell r="J36518">
            <v>484.83745674172212</v>
          </cell>
        </row>
        <row r="36519">
          <cell r="J36519">
            <v>483.98999313218394</v>
          </cell>
        </row>
        <row r="36520">
          <cell r="J36520">
            <v>483.13543367213754</v>
          </cell>
        </row>
        <row r="36521">
          <cell r="J36521">
            <v>483.13543367213754</v>
          </cell>
        </row>
        <row r="36522">
          <cell r="J36522">
            <v>483.13543367213754</v>
          </cell>
        </row>
        <row r="36523">
          <cell r="J36523">
            <v>483.13543367213754</v>
          </cell>
        </row>
        <row r="36524">
          <cell r="J36524">
            <v>483.13543367213754</v>
          </cell>
        </row>
        <row r="36525">
          <cell r="J36525">
            <v>483.13543367213754</v>
          </cell>
        </row>
        <row r="36526">
          <cell r="J36526">
            <v>483.13543367213754</v>
          </cell>
        </row>
        <row r="36527">
          <cell r="J36527">
            <v>483.13543367213754</v>
          </cell>
        </row>
        <row r="36528">
          <cell r="J36528">
            <v>483.11191374596689</v>
          </cell>
        </row>
        <row r="36529">
          <cell r="J36529">
            <v>482.73428986632337</v>
          </cell>
        </row>
        <row r="36530">
          <cell r="J36530">
            <v>456.46284871216403</v>
          </cell>
        </row>
        <row r="36531">
          <cell r="J36531">
            <v>455.43455154204366</v>
          </cell>
        </row>
        <row r="36532">
          <cell r="J36532">
            <v>454.07091320971085</v>
          </cell>
        </row>
        <row r="36533">
          <cell r="J36533">
            <v>454.07091320971085</v>
          </cell>
        </row>
        <row r="36534">
          <cell r="J36534">
            <v>454.07091320971085</v>
          </cell>
        </row>
        <row r="36535">
          <cell r="J36535">
            <v>454.07091320971085</v>
          </cell>
        </row>
        <row r="36536">
          <cell r="J36536">
            <v>454.07091320971085</v>
          </cell>
        </row>
        <row r="36537">
          <cell r="J36537">
            <v>454.07091320971085</v>
          </cell>
        </row>
        <row r="36538">
          <cell r="J36538">
            <v>454.07091320971085</v>
          </cell>
        </row>
        <row r="36539">
          <cell r="J36539">
            <v>454.07091320971085</v>
          </cell>
        </row>
        <row r="36540">
          <cell r="J36540">
            <v>448.90231785426289</v>
          </cell>
        </row>
        <row r="36541">
          <cell r="J36541">
            <v>443.41854268988084</v>
          </cell>
        </row>
        <row r="36542">
          <cell r="J36542">
            <v>451.26973306241371</v>
          </cell>
        </row>
        <row r="36543">
          <cell r="J36543">
            <v>444.96488737328355</v>
          </cell>
        </row>
        <row r="36544">
          <cell r="J36544">
            <v>438.33503084772019</v>
          </cell>
        </row>
        <row r="36545">
          <cell r="J36545">
            <v>438.33503084772019</v>
          </cell>
        </row>
        <row r="36546">
          <cell r="J36546">
            <v>438.33503084772019</v>
          </cell>
        </row>
        <row r="36547">
          <cell r="J36547">
            <v>438.33503084772019</v>
          </cell>
        </row>
        <row r="36548">
          <cell r="J36548">
            <v>438.33503084772019</v>
          </cell>
        </row>
        <row r="36549">
          <cell r="J36549">
            <v>438.33503084772019</v>
          </cell>
        </row>
        <row r="36550">
          <cell r="J36550">
            <v>438.33503084772019</v>
          </cell>
        </row>
        <row r="36551">
          <cell r="J36551">
            <v>438.33503084772019</v>
          </cell>
        </row>
        <row r="36552">
          <cell r="J36552">
            <v>431.43792631807065</v>
          </cell>
        </row>
        <row r="36553">
          <cell r="J36553">
            <v>424.1934842675584</v>
          </cell>
        </row>
        <row r="36554">
          <cell r="J36554">
            <v>444.75158601428916</v>
          </cell>
        </row>
        <row r="36555">
          <cell r="J36555">
            <v>436.27602079570846</v>
          </cell>
        </row>
        <row r="36556">
          <cell r="J36556">
            <v>427.42964837316316</v>
          </cell>
        </row>
        <row r="36557">
          <cell r="J36557">
            <v>427.42964837316316</v>
          </cell>
        </row>
        <row r="36558">
          <cell r="J36558">
            <v>427.42964837316316</v>
          </cell>
        </row>
        <row r="36559">
          <cell r="J36559">
            <v>427.42964837316316</v>
          </cell>
        </row>
        <row r="36560">
          <cell r="J36560">
            <v>427.42964837316316</v>
          </cell>
        </row>
        <row r="36561">
          <cell r="J36561">
            <v>427.42964837316316</v>
          </cell>
        </row>
        <row r="36562">
          <cell r="J36562">
            <v>427.42964837316316</v>
          </cell>
        </row>
        <row r="36563">
          <cell r="J36563">
            <v>427.42964837316316</v>
          </cell>
        </row>
        <row r="36564">
          <cell r="J36564">
            <v>411.33968093824757</v>
          </cell>
        </row>
        <row r="36565">
          <cell r="J36565">
            <v>393.30194941649762</v>
          </cell>
        </row>
        <row r="36566">
          <cell r="J36566">
            <v>368.35902193817128</v>
          </cell>
        </row>
        <row r="36567">
          <cell r="J36567">
            <v>347.50624133995206</v>
          </cell>
        </row>
        <row r="36568">
          <cell r="J36568">
            <v>324.57686467689388</v>
          </cell>
        </row>
        <row r="36569">
          <cell r="J36569">
            <v>324.57686467689388</v>
          </cell>
        </row>
        <row r="36570">
          <cell r="J36570">
            <v>324.57686467689388</v>
          </cell>
        </row>
        <row r="36571">
          <cell r="J36571">
            <v>324.57686467689388</v>
          </cell>
        </row>
        <row r="36572">
          <cell r="J36572">
            <v>324.57686467689388</v>
          </cell>
        </row>
        <row r="36573">
          <cell r="J36573">
            <v>324.57686467689388</v>
          </cell>
        </row>
        <row r="36574">
          <cell r="J36574">
            <v>324.57686467689388</v>
          </cell>
        </row>
        <row r="36575">
          <cell r="J36575">
            <v>324.57686467689388</v>
          </cell>
        </row>
        <row r="36576">
          <cell r="J36576">
            <v>312.35391022017603</v>
          </cell>
        </row>
        <row r="36577">
          <cell r="J36577">
            <v>299.62084107967593</v>
          </cell>
        </row>
        <row r="36578">
          <cell r="J36578">
            <v>293.01573117642818</v>
          </cell>
        </row>
        <row r="36579">
          <cell r="J36579">
            <v>278.94363890131103</v>
          </cell>
        </row>
        <row r="36580">
          <cell r="J36580">
            <v>264.34960776935043</v>
          </cell>
        </row>
        <row r="36581">
          <cell r="J36581">
            <v>264.34960776935043</v>
          </cell>
        </row>
        <row r="36582">
          <cell r="J36582">
            <v>264.34960776935043</v>
          </cell>
        </row>
        <row r="36583">
          <cell r="J36583">
            <v>264.34960776935043</v>
          </cell>
        </row>
        <row r="36584">
          <cell r="J36584">
            <v>264.34960776935043</v>
          </cell>
        </row>
        <row r="36585">
          <cell r="J36585">
            <v>264.34960776935043</v>
          </cell>
        </row>
        <row r="36586">
          <cell r="J36586">
            <v>264.34960776935043</v>
          </cell>
        </row>
        <row r="36587">
          <cell r="J36587">
            <v>264.34960776935043</v>
          </cell>
        </row>
        <row r="36588">
          <cell r="J36588">
            <v>258.90378440099545</v>
          </cell>
        </row>
        <row r="36589">
          <cell r="J36589">
            <v>253.39087589798982</v>
          </cell>
        </row>
        <row r="36590">
          <cell r="J36590">
            <v>246.79739852718913</v>
          </cell>
        </row>
        <row r="36591">
          <cell r="J36591">
            <v>241.17341487654639</v>
          </cell>
        </row>
        <row r="36592">
          <cell r="J36592">
            <v>235.48262045245968</v>
          </cell>
        </row>
        <row r="36593">
          <cell r="J36593">
            <v>235.48262045245968</v>
          </cell>
        </row>
        <row r="36594">
          <cell r="J36594">
            <v>235.48262045245968</v>
          </cell>
        </row>
        <row r="36595">
          <cell r="J36595">
            <v>235.48262045245968</v>
          </cell>
        </row>
        <row r="36596">
          <cell r="J36596">
            <v>235.48262045245968</v>
          </cell>
        </row>
        <row r="36597">
          <cell r="J36597">
            <v>235.48262045245968</v>
          </cell>
        </row>
        <row r="36598">
          <cell r="J36598">
            <v>235.48262045245968</v>
          </cell>
        </row>
        <row r="36599">
          <cell r="J36599">
            <v>235.48262045245968</v>
          </cell>
        </row>
        <row r="36600">
          <cell r="J36600">
            <v>236.78891120828717</v>
          </cell>
        </row>
        <row r="36601">
          <cell r="J36601">
            <v>238.09252283148933</v>
          </cell>
        </row>
        <row r="36602">
          <cell r="J36602">
            <v>230.27734958296955</v>
          </cell>
        </row>
        <row r="36603">
          <cell r="J36603">
            <v>231.52616543699543</v>
          </cell>
        </row>
        <row r="36604">
          <cell r="J36604">
            <v>232.77240417979934</v>
          </cell>
        </row>
        <row r="36605">
          <cell r="J36605">
            <v>232.77240417979934</v>
          </cell>
        </row>
        <row r="36606">
          <cell r="J36606">
            <v>232.77240417979934</v>
          </cell>
        </row>
        <row r="36607">
          <cell r="J36607">
            <v>232.77240417979934</v>
          </cell>
        </row>
        <row r="36608">
          <cell r="J36608">
            <v>232.77240417979934</v>
          </cell>
        </row>
        <row r="36609">
          <cell r="J36609">
            <v>232.77240417979934</v>
          </cell>
        </row>
        <row r="36610">
          <cell r="J36610">
            <v>232.77240417979934</v>
          </cell>
        </row>
        <row r="36611">
          <cell r="J36611">
            <v>232.77240417979934</v>
          </cell>
        </row>
        <row r="36612">
          <cell r="J36612">
            <v>236.50747941428858</v>
          </cell>
        </row>
        <row r="36613">
          <cell r="J36613">
            <v>240.23069793374168</v>
          </cell>
        </row>
        <row r="36614">
          <cell r="J36614">
            <v>244.14113104500504</v>
          </cell>
        </row>
        <row r="36615">
          <cell r="J36615">
            <v>247.84365515174608</v>
          </cell>
        </row>
        <row r="36616">
          <cell r="J36616">
            <v>251.53431286766309</v>
          </cell>
        </row>
        <row r="36617">
          <cell r="J36617">
            <v>251.53431286766309</v>
          </cell>
        </row>
        <row r="36618">
          <cell r="J36618">
            <v>251.53431286766309</v>
          </cell>
        </row>
        <row r="36619">
          <cell r="J36619">
            <v>251.53431286766309</v>
          </cell>
        </row>
        <row r="36620">
          <cell r="J36620">
            <v>251.53431286766309</v>
          </cell>
        </row>
        <row r="36621">
          <cell r="J36621">
            <v>251.53431286766309</v>
          </cell>
        </row>
        <row r="36622">
          <cell r="J36622">
            <v>251.53431286766309</v>
          </cell>
        </row>
        <row r="36623">
          <cell r="J36623">
            <v>251.53431286766309</v>
          </cell>
        </row>
        <row r="36624">
          <cell r="J36624">
            <v>254.20100480320548</v>
          </cell>
        </row>
        <row r="36625">
          <cell r="J36625">
            <v>256.86762848906966</v>
          </cell>
        </row>
        <row r="36626">
          <cell r="J36626">
            <v>245.76134481597117</v>
          </cell>
        </row>
        <row r="36627">
          <cell r="J36627">
            <v>249.0435056741172</v>
          </cell>
        </row>
        <row r="36628">
          <cell r="J36628">
            <v>252.32470911966675</v>
          </cell>
        </row>
        <row r="36629">
          <cell r="J36629">
            <v>252.32470911966675</v>
          </cell>
        </row>
        <row r="36630">
          <cell r="J36630">
            <v>252.32470911966675</v>
          </cell>
        </row>
        <row r="36631">
          <cell r="J36631">
            <v>252.32470911966675</v>
          </cell>
        </row>
        <row r="36632">
          <cell r="J36632">
            <v>252.32470911966675</v>
          </cell>
        </row>
        <row r="36633">
          <cell r="J36633">
            <v>252.32470911966675</v>
          </cell>
        </row>
        <row r="36634">
          <cell r="J36634">
            <v>252.32470911966675</v>
          </cell>
        </row>
        <row r="36635">
          <cell r="J36635">
            <v>252.32470911966675</v>
          </cell>
        </row>
        <row r="36636">
          <cell r="J36636">
            <v>293.75422296076994</v>
          </cell>
        </row>
        <row r="36637">
          <cell r="J36637">
            <v>333.351312289416</v>
          </cell>
        </row>
        <row r="36638">
          <cell r="J36638">
            <v>334.93496437341776</v>
          </cell>
        </row>
        <row r="36639">
          <cell r="J36639">
            <v>367.30827352501069</v>
          </cell>
        </row>
        <row r="36640">
          <cell r="J36640">
            <v>397.66260688547061</v>
          </cell>
        </row>
        <row r="36641">
          <cell r="J36641">
            <v>397.66260688547061</v>
          </cell>
        </row>
        <row r="36642">
          <cell r="J36642">
            <v>397.66260688547061</v>
          </cell>
        </row>
        <row r="36643">
          <cell r="J36643">
            <v>397.66260688547061</v>
          </cell>
        </row>
        <row r="36644">
          <cell r="J36644">
            <v>397.66260688547061</v>
          </cell>
        </row>
        <row r="36645">
          <cell r="J36645">
            <v>397.66260688547061</v>
          </cell>
        </row>
        <row r="36646">
          <cell r="J36646">
            <v>397.66260688547061</v>
          </cell>
        </row>
        <row r="36647">
          <cell r="J36647">
            <v>397.66260688547061</v>
          </cell>
        </row>
        <row r="36648">
          <cell r="J36648">
            <v>435.28160608326993</v>
          </cell>
        </row>
        <row r="36649">
          <cell r="J36649">
            <v>464.31560253227082</v>
          </cell>
        </row>
        <row r="36650">
          <cell r="J36650">
            <v>450.29279662784512</v>
          </cell>
        </row>
        <row r="36651">
          <cell r="J36651">
            <v>449.90819032739353</v>
          </cell>
        </row>
        <row r="36652">
          <cell r="J36652">
            <v>428.01510908074471</v>
          </cell>
        </row>
        <row r="36653">
          <cell r="J36653">
            <v>428.01510908074471</v>
          </cell>
        </row>
        <row r="36654">
          <cell r="J36654">
            <v>428.01510908074471</v>
          </cell>
        </row>
        <row r="36655">
          <cell r="J36655">
            <v>428.01510908074471</v>
          </cell>
        </row>
        <row r="36656">
          <cell r="J36656">
            <v>428.01510908074471</v>
          </cell>
        </row>
        <row r="36657">
          <cell r="J36657">
            <v>428.01510908074471</v>
          </cell>
        </row>
        <row r="36658">
          <cell r="J36658">
            <v>428.01510908074471</v>
          </cell>
        </row>
        <row r="36659">
          <cell r="J36659">
            <v>428.01510908074471</v>
          </cell>
        </row>
        <row r="36660">
          <cell r="J36660">
            <v>417.89035365699061</v>
          </cell>
        </row>
        <row r="36661">
          <cell r="J36661">
            <v>404.05104848139888</v>
          </cell>
        </row>
        <row r="36662">
          <cell r="J36662">
            <v>381.68338440592981</v>
          </cell>
        </row>
        <row r="36663">
          <cell r="J36663">
            <v>359.75524713022276</v>
          </cell>
        </row>
        <row r="36664">
          <cell r="J36664">
            <v>333.22063275832841</v>
          </cell>
        </row>
        <row r="36665">
          <cell r="J36665">
            <v>333.22063275832841</v>
          </cell>
        </row>
        <row r="36666">
          <cell r="J36666">
            <v>333.22063275832841</v>
          </cell>
        </row>
        <row r="36667">
          <cell r="J36667">
            <v>333.22063275832841</v>
          </cell>
        </row>
        <row r="36668">
          <cell r="J36668">
            <v>333.22063275832841</v>
          </cell>
        </row>
        <row r="36669">
          <cell r="J36669">
            <v>333.22063275832841</v>
          </cell>
        </row>
        <row r="36670">
          <cell r="J36670">
            <v>333.22063275832841</v>
          </cell>
        </row>
        <row r="36671">
          <cell r="J36671">
            <v>333.22063275832841</v>
          </cell>
        </row>
        <row r="36672">
          <cell r="J36672">
            <v>338.72520791947323</v>
          </cell>
        </row>
        <row r="36673">
          <cell r="J36673">
            <v>344.02961229592262</v>
          </cell>
        </row>
        <row r="36674">
          <cell r="J36674">
            <v>324.78951305205015</v>
          </cell>
        </row>
        <row r="36675">
          <cell r="J36675">
            <v>329.35150208647417</v>
          </cell>
        </row>
        <row r="36676">
          <cell r="J36676">
            <v>333.72715273878225</v>
          </cell>
        </row>
        <row r="36677">
          <cell r="J36677">
            <v>333.72715273878225</v>
          </cell>
        </row>
        <row r="36678">
          <cell r="J36678">
            <v>333.72715273878225</v>
          </cell>
        </row>
        <row r="36679">
          <cell r="J36679">
            <v>333.72715273878225</v>
          </cell>
        </row>
        <row r="36680">
          <cell r="J36680">
            <v>333.72715273878225</v>
          </cell>
        </row>
        <row r="36681">
          <cell r="J36681">
            <v>333.72715273878225</v>
          </cell>
        </row>
        <row r="36682">
          <cell r="J36682">
            <v>333.72715273878225</v>
          </cell>
        </row>
        <row r="36683">
          <cell r="J36683">
            <v>333.72715273878225</v>
          </cell>
        </row>
        <row r="36684">
          <cell r="J36684">
            <v>337.94244977998568</v>
          </cell>
        </row>
        <row r="36685">
          <cell r="J36685">
            <v>341.75568711447363</v>
          </cell>
        </row>
        <row r="36686">
          <cell r="J36686">
            <v>350.77385881086803</v>
          </cell>
        </row>
        <row r="36687">
          <cell r="J36687">
            <v>353.83185762172604</v>
          </cell>
        </row>
        <row r="36688">
          <cell r="J36688">
            <v>356.48126542282426</v>
          </cell>
        </row>
        <row r="36689">
          <cell r="J36689">
            <v>356.48126542282426</v>
          </cell>
        </row>
        <row r="36690">
          <cell r="J36690">
            <v>356.48126542282426</v>
          </cell>
        </row>
        <row r="36691">
          <cell r="J36691">
            <v>356.48126542282426</v>
          </cell>
        </row>
        <row r="36692">
          <cell r="J36692">
            <v>356.48126542282426</v>
          </cell>
        </row>
        <row r="36693">
          <cell r="J36693">
            <v>356.48126542282426</v>
          </cell>
        </row>
        <row r="36694">
          <cell r="J36694">
            <v>356.48126542282426</v>
          </cell>
        </row>
        <row r="36695">
          <cell r="J36695">
            <v>356.48126542282426</v>
          </cell>
        </row>
        <row r="36696">
          <cell r="J36696">
            <v>359.4226240368763</v>
          </cell>
        </row>
        <row r="36697">
          <cell r="J36697">
            <v>362.25933758855211</v>
          </cell>
        </row>
        <row r="36698">
          <cell r="J36698">
            <v>356.40314298122223</v>
          </cell>
        </row>
        <row r="36699">
          <cell r="J36699">
            <v>358.96874296184842</v>
          </cell>
        </row>
        <row r="36700">
          <cell r="J36700">
            <v>361.43216011980394</v>
          </cell>
        </row>
        <row r="36701">
          <cell r="J36701">
            <v>361.43216011980394</v>
          </cell>
        </row>
        <row r="36702">
          <cell r="J36702">
            <v>361.43216011980394</v>
          </cell>
        </row>
        <row r="36703">
          <cell r="J36703">
            <v>361.43216011980394</v>
          </cell>
        </row>
        <row r="36704">
          <cell r="J36704">
            <v>361.43216011980394</v>
          </cell>
        </row>
        <row r="36705">
          <cell r="J36705">
            <v>361.43216011980394</v>
          </cell>
        </row>
        <row r="36706">
          <cell r="J36706">
            <v>361.43216011980394</v>
          </cell>
        </row>
        <row r="36707">
          <cell r="J36707">
            <v>361.43216011980394</v>
          </cell>
        </row>
        <row r="36708">
          <cell r="J36708">
            <v>363.79050851406504</v>
          </cell>
        </row>
        <row r="36709">
          <cell r="J36709">
            <v>366.11808324601554</v>
          </cell>
        </row>
        <row r="36710">
          <cell r="J36710">
            <v>381.15835896431059</v>
          </cell>
        </row>
        <row r="36711">
          <cell r="J36711">
            <v>383.50276838399765</v>
          </cell>
        </row>
        <row r="36712">
          <cell r="J36712">
            <v>385.81533978123997</v>
          </cell>
        </row>
        <row r="36713">
          <cell r="J36713">
            <v>385.81533978123997</v>
          </cell>
        </row>
        <row r="36714">
          <cell r="J36714">
            <v>385.81533978123997</v>
          </cell>
        </row>
        <row r="36715">
          <cell r="J36715">
            <v>385.81533978123997</v>
          </cell>
        </row>
        <row r="36716">
          <cell r="J36716">
            <v>385.81533978123997</v>
          </cell>
        </row>
        <row r="36717">
          <cell r="J36717">
            <v>385.81533978123997</v>
          </cell>
        </row>
        <row r="36718">
          <cell r="J36718">
            <v>385.81533978123997</v>
          </cell>
        </row>
        <row r="36719">
          <cell r="J36719">
            <v>385.81533978123997</v>
          </cell>
        </row>
        <row r="36720">
          <cell r="J36720">
            <v>386.63666495886775</v>
          </cell>
        </row>
        <row r="36721">
          <cell r="J36721">
            <v>387.4567461048261</v>
          </cell>
        </row>
        <row r="36722">
          <cell r="J36722">
            <v>427.67672315260211</v>
          </cell>
        </row>
        <row r="36723">
          <cell r="J36723">
            <v>428.57728315224801</v>
          </cell>
        </row>
        <row r="36724">
          <cell r="J36724">
            <v>429.47647269536145</v>
          </cell>
        </row>
        <row r="36725">
          <cell r="J36725">
            <v>429.47647269536145</v>
          </cell>
        </row>
        <row r="36726">
          <cell r="J36726">
            <v>429.47647269536145</v>
          </cell>
        </row>
        <row r="36727">
          <cell r="J36727">
            <v>429.47647269536145</v>
          </cell>
        </row>
        <row r="36728">
          <cell r="J36728">
            <v>429.47647269536145</v>
          </cell>
        </row>
        <row r="36729">
          <cell r="J36729">
            <v>429.47647269536145</v>
          </cell>
        </row>
        <row r="36730">
          <cell r="J36730">
            <v>429.47647269536145</v>
          </cell>
        </row>
        <row r="36731">
          <cell r="J36731">
            <v>429.47647269536145</v>
          </cell>
        </row>
        <row r="36732">
          <cell r="J36732">
            <v>434.18923092479218</v>
          </cell>
        </row>
        <row r="36733">
          <cell r="J36733">
            <v>438.78457312243057</v>
          </cell>
        </row>
        <row r="36734">
          <cell r="J36734">
            <v>447.25522224641583</v>
          </cell>
        </row>
        <row r="36735">
          <cell r="J36735">
            <v>451.65803971079356</v>
          </cell>
        </row>
        <row r="36736">
          <cell r="J36736">
            <v>455.94541232309098</v>
          </cell>
        </row>
        <row r="36737">
          <cell r="J36737">
            <v>455.94541232309098</v>
          </cell>
        </row>
        <row r="36738">
          <cell r="J36738">
            <v>455.94541232309098</v>
          </cell>
        </row>
        <row r="36739">
          <cell r="J36739">
            <v>455.94541232309098</v>
          </cell>
        </row>
        <row r="36740">
          <cell r="J36740">
            <v>455.94541232309098</v>
          </cell>
        </row>
        <row r="36741">
          <cell r="J36741">
            <v>455.94541232309098</v>
          </cell>
        </row>
        <row r="36742">
          <cell r="J36742">
            <v>455.94541232309098</v>
          </cell>
        </row>
        <row r="36743">
          <cell r="J36743">
            <v>455.94541232309098</v>
          </cell>
        </row>
        <row r="36744">
          <cell r="J36744">
            <v>458.11854134310107</v>
          </cell>
        </row>
        <row r="36745">
          <cell r="J36745">
            <v>460.19766065316338</v>
          </cell>
        </row>
        <row r="36746">
          <cell r="J36746">
            <v>475.32525636669283</v>
          </cell>
        </row>
        <row r="36747">
          <cell r="J36747">
            <v>477.27112064741567</v>
          </cell>
        </row>
        <row r="36748">
          <cell r="J36748">
            <v>479.12129051283466</v>
          </cell>
        </row>
        <row r="36749">
          <cell r="J36749">
            <v>479.12129051283466</v>
          </cell>
        </row>
        <row r="36750">
          <cell r="J36750">
            <v>479.12129051283466</v>
          </cell>
        </row>
        <row r="36751">
          <cell r="J36751">
            <v>479.12129051283466</v>
          </cell>
        </row>
        <row r="36752">
          <cell r="J36752">
            <v>479.12129051283466</v>
          </cell>
        </row>
        <row r="36753">
          <cell r="J36753">
            <v>479.12129051283466</v>
          </cell>
        </row>
        <row r="36754">
          <cell r="J36754">
            <v>479.12129051283466</v>
          </cell>
        </row>
        <row r="36755">
          <cell r="J36755">
            <v>479.12129051283466</v>
          </cell>
        </row>
        <row r="36756">
          <cell r="J36756">
            <v>483.9303913866874</v>
          </cell>
        </row>
        <row r="36757">
          <cell r="J36757">
            <v>488.58926003803197</v>
          </cell>
        </row>
        <row r="36758">
          <cell r="J36758">
            <v>523.14607236635356</v>
          </cell>
        </row>
        <row r="36759">
          <cell r="J36759">
            <v>527.77585005426965</v>
          </cell>
        </row>
        <row r="36760">
          <cell r="J36760">
            <v>532.2520141568466</v>
          </cell>
        </row>
        <row r="36761">
          <cell r="J36761">
            <v>532.2520141568466</v>
          </cell>
        </row>
        <row r="36762">
          <cell r="J36762">
            <v>532.2520141568466</v>
          </cell>
        </row>
        <row r="36763">
          <cell r="J36763">
            <v>532.2520141568466</v>
          </cell>
        </row>
        <row r="36764">
          <cell r="J36764">
            <v>532.2520141568466</v>
          </cell>
        </row>
        <row r="36765">
          <cell r="J36765">
            <v>532.2520141568466</v>
          </cell>
        </row>
        <row r="36766">
          <cell r="J36766">
            <v>532.2520141568466</v>
          </cell>
        </row>
        <row r="36767">
          <cell r="J36767">
            <v>532.2520141568466</v>
          </cell>
        </row>
        <row r="36768">
          <cell r="J36768">
            <v>545.72842117601954</v>
          </cell>
        </row>
        <row r="36769">
          <cell r="J36769">
            <v>557.57091932226615</v>
          </cell>
        </row>
        <row r="36770">
          <cell r="J36770">
            <v>620.3325332785663</v>
          </cell>
        </row>
        <row r="36771">
          <cell r="J36771">
            <v>629.92560413734464</v>
          </cell>
        </row>
        <row r="36772">
          <cell r="J36772">
            <v>637.95579083323992</v>
          </cell>
        </row>
        <row r="36773">
          <cell r="J36773">
            <v>637.95579083323992</v>
          </cell>
        </row>
        <row r="36774">
          <cell r="J36774">
            <v>637.95579083323992</v>
          </cell>
        </row>
        <row r="36775">
          <cell r="J36775">
            <v>637.95579083323992</v>
          </cell>
        </row>
        <row r="36776">
          <cell r="J36776">
            <v>637.95579083323992</v>
          </cell>
        </row>
        <row r="36777">
          <cell r="J36777">
            <v>637.95579083323992</v>
          </cell>
        </row>
        <row r="36778">
          <cell r="J36778">
            <v>637.95579083323992</v>
          </cell>
        </row>
        <row r="36779">
          <cell r="J36779">
            <v>637.95579083323992</v>
          </cell>
        </row>
        <row r="36780">
          <cell r="J36780">
            <v>660.10218987360486</v>
          </cell>
        </row>
        <row r="36781">
          <cell r="J36781">
            <v>654.36305960696382</v>
          </cell>
        </row>
        <row r="36782">
          <cell r="J36782">
            <v>670.98627540962673</v>
          </cell>
        </row>
        <row r="36783">
          <cell r="J36783">
            <v>625.53205874689968</v>
          </cell>
        </row>
        <row r="36784">
          <cell r="J36784">
            <v>568.08849897739185</v>
          </cell>
        </row>
        <row r="36785">
          <cell r="J36785">
            <v>568.08849897739185</v>
          </cell>
        </row>
        <row r="36786">
          <cell r="J36786">
            <v>568.08849897739185</v>
          </cell>
        </row>
        <row r="36787">
          <cell r="J36787">
            <v>568.08849897739185</v>
          </cell>
        </row>
        <row r="36788">
          <cell r="J36788">
            <v>568.08849897739185</v>
          </cell>
        </row>
        <row r="36789">
          <cell r="J36789">
            <v>568.08849897739185</v>
          </cell>
        </row>
        <row r="36790">
          <cell r="J36790">
            <v>568.08849897739185</v>
          </cell>
        </row>
        <row r="36791">
          <cell r="J36791">
            <v>568.08849897739185</v>
          </cell>
        </row>
        <row r="36792">
          <cell r="J36792">
            <v>530.59474204770731</v>
          </cell>
        </row>
        <row r="36793">
          <cell r="J36793">
            <v>490.35833917054686</v>
          </cell>
        </row>
        <row r="36794">
          <cell r="J36794">
            <v>445.39240178244108</v>
          </cell>
        </row>
        <row r="36795">
          <cell r="J36795">
            <v>401.04173028437719</v>
          </cell>
        </row>
        <row r="36796">
          <cell r="J36796">
            <v>354.624496288643</v>
          </cell>
        </row>
        <row r="36797">
          <cell r="J36797">
            <v>354.624496288643</v>
          </cell>
        </row>
        <row r="36798">
          <cell r="J36798">
            <v>354.624496288643</v>
          </cell>
        </row>
        <row r="36799">
          <cell r="J36799">
            <v>354.624496288643</v>
          </cell>
        </row>
        <row r="36800">
          <cell r="J36800">
            <v>354.624496288643</v>
          </cell>
        </row>
        <row r="36801">
          <cell r="J36801">
            <v>354.624496288643</v>
          </cell>
        </row>
        <row r="36802">
          <cell r="J36802">
            <v>354.624496288643</v>
          </cell>
        </row>
        <row r="36803">
          <cell r="J36803">
            <v>354.624496288643</v>
          </cell>
        </row>
        <row r="36804">
          <cell r="J36804">
            <v>341.69194654835377</v>
          </cell>
        </row>
        <row r="36805">
          <cell r="J36805">
            <v>328.47498907622179</v>
          </cell>
        </row>
        <row r="36806">
          <cell r="J36806">
            <v>289.09396632815265</v>
          </cell>
        </row>
        <row r="36807">
          <cell r="J36807">
            <v>277.9309357453198</v>
          </cell>
        </row>
        <row r="36808">
          <cell r="J36808">
            <v>266.50759719238744</v>
          </cell>
        </row>
        <row r="36809">
          <cell r="J36809">
            <v>266.50759719238744</v>
          </cell>
        </row>
        <row r="36810">
          <cell r="J36810">
            <v>266.50759719238744</v>
          </cell>
        </row>
        <row r="36811">
          <cell r="J36811">
            <v>266.50759719238744</v>
          </cell>
        </row>
        <row r="36812">
          <cell r="J36812">
            <v>266.50759719238744</v>
          </cell>
        </row>
        <row r="36813">
          <cell r="J36813">
            <v>266.50759719238744</v>
          </cell>
        </row>
        <row r="36814">
          <cell r="J36814">
            <v>266.50759719238744</v>
          </cell>
        </row>
        <row r="36815">
          <cell r="J36815">
            <v>266.50759719238744</v>
          </cell>
        </row>
        <row r="36816">
          <cell r="J36816">
            <v>258.23497625969725</v>
          </cell>
        </row>
        <row r="36817">
          <cell r="J36817">
            <v>249.92187091835174</v>
          </cell>
        </row>
        <row r="36818">
          <cell r="J36818">
            <v>228.7683810548094</v>
          </cell>
        </row>
        <row r="36819">
          <cell r="J36819">
            <v>220.8190809793106</v>
          </cell>
        </row>
        <row r="36820">
          <cell r="J36820">
            <v>212.8314416293789</v>
          </cell>
        </row>
        <row r="36821">
          <cell r="J36821">
            <v>212.8314416293789</v>
          </cell>
        </row>
        <row r="36822">
          <cell r="J36822">
            <v>212.8314416293789</v>
          </cell>
        </row>
        <row r="36823">
          <cell r="J36823">
            <v>212.8314416293789</v>
          </cell>
        </row>
        <row r="36824">
          <cell r="J36824">
            <v>212.8314416293789</v>
          </cell>
        </row>
        <row r="36825">
          <cell r="J36825">
            <v>212.8314416293789</v>
          </cell>
        </row>
        <row r="36826">
          <cell r="J36826">
            <v>212.8314416293789</v>
          </cell>
        </row>
        <row r="36827">
          <cell r="J36827">
            <v>212.8314416293789</v>
          </cell>
        </row>
        <row r="36828">
          <cell r="J36828">
            <v>209.81798808281135</v>
          </cell>
        </row>
        <row r="36829">
          <cell r="J36829">
            <v>206.58059140072561</v>
          </cell>
        </row>
        <row r="36830">
          <cell r="J36830">
            <v>209.45490790306823</v>
          </cell>
        </row>
        <row r="36831">
          <cell r="J36831">
            <v>205.65467431847674</v>
          </cell>
        </row>
        <row r="36832">
          <cell r="J36832">
            <v>201.62351240749615</v>
          </cell>
        </row>
        <row r="36833">
          <cell r="J36833">
            <v>201.62351240749615</v>
          </cell>
        </row>
        <row r="36834">
          <cell r="J36834">
            <v>201.62351240749615</v>
          </cell>
        </row>
        <row r="36835">
          <cell r="J36835">
            <v>201.62351240749615</v>
          </cell>
        </row>
        <row r="36836">
          <cell r="J36836">
            <v>201.62351240749615</v>
          </cell>
        </row>
        <row r="36837">
          <cell r="J36837">
            <v>201.62351240749615</v>
          </cell>
        </row>
        <row r="36838">
          <cell r="J36838">
            <v>201.62351240749615</v>
          </cell>
        </row>
        <row r="36839">
          <cell r="J36839">
            <v>201.62351240749615</v>
          </cell>
        </row>
        <row r="36840">
          <cell r="J36840">
            <v>200.38247001864173</v>
          </cell>
        </row>
        <row r="36841">
          <cell r="J36841">
            <v>199.0375977184313</v>
          </cell>
        </row>
        <row r="36842">
          <cell r="J36842">
            <v>210.94002656464491</v>
          </cell>
        </row>
        <row r="36843">
          <cell r="J36843">
            <v>209.28258945811282</v>
          </cell>
        </row>
        <row r="36844">
          <cell r="J36844">
            <v>207.51430662716231</v>
          </cell>
        </row>
        <row r="36845">
          <cell r="J36845">
            <v>207.51430662716231</v>
          </cell>
        </row>
        <row r="36846">
          <cell r="J36846">
            <v>207.51430662716231</v>
          </cell>
        </row>
        <row r="36847">
          <cell r="J36847">
            <v>207.51430662716231</v>
          </cell>
        </row>
        <row r="36848">
          <cell r="J36848">
            <v>207.51430662716231</v>
          </cell>
        </row>
        <row r="36849">
          <cell r="J36849">
            <v>207.51430662716231</v>
          </cell>
        </row>
        <row r="36850">
          <cell r="J36850">
            <v>207.51430662716231</v>
          </cell>
        </row>
        <row r="36851">
          <cell r="J36851">
            <v>207.51430662716231</v>
          </cell>
        </row>
        <row r="36852">
          <cell r="J36852">
            <v>209.2296411724858</v>
          </cell>
        </row>
        <row r="36853">
          <cell r="J36853">
            <v>210.70578116286953</v>
          </cell>
        </row>
        <row r="36854">
          <cell r="J36854">
            <v>212.2234113672578</v>
          </cell>
        </row>
        <row r="36855">
          <cell r="J36855">
            <v>213.2620407647162</v>
          </cell>
        </row>
        <row r="36856">
          <cell r="J36856">
            <v>214.06395134076394</v>
          </cell>
        </row>
        <row r="36857">
          <cell r="J36857">
            <v>214.06395134076394</v>
          </cell>
        </row>
        <row r="36858">
          <cell r="J36858">
            <v>214.06395134076394</v>
          </cell>
        </row>
        <row r="36859">
          <cell r="J36859">
            <v>214.06395134076394</v>
          </cell>
        </row>
        <row r="36860">
          <cell r="J36860">
            <v>214.06395134076394</v>
          </cell>
        </row>
        <row r="36861">
          <cell r="J36861">
            <v>214.06395134076394</v>
          </cell>
        </row>
        <row r="36862">
          <cell r="J36862">
            <v>214.06395134076394</v>
          </cell>
        </row>
        <row r="36863">
          <cell r="J36863">
            <v>214.06395134076394</v>
          </cell>
        </row>
        <row r="36864">
          <cell r="J36864">
            <v>219.61935705532932</v>
          </cell>
        </row>
        <row r="36865">
          <cell r="J36865">
            <v>225.07651044676152</v>
          </cell>
        </row>
        <row r="36866">
          <cell r="J36866">
            <v>235.77677546894435</v>
          </cell>
        </row>
        <row r="36867">
          <cell r="J36867">
            <v>241.15936310968479</v>
          </cell>
        </row>
        <row r="36868">
          <cell r="J36868">
            <v>246.44142099339521</v>
          </cell>
        </row>
        <row r="36869">
          <cell r="J36869">
            <v>246.44142099339521</v>
          </cell>
        </row>
        <row r="36870">
          <cell r="J36870">
            <v>246.44142099339521</v>
          </cell>
        </row>
        <row r="36871">
          <cell r="J36871">
            <v>246.44142099339521</v>
          </cell>
        </row>
        <row r="36872">
          <cell r="J36872">
            <v>246.44142099339521</v>
          </cell>
        </row>
        <row r="36873">
          <cell r="J36873">
            <v>246.44142099339521</v>
          </cell>
        </row>
        <row r="36874">
          <cell r="J36874">
            <v>246.44142099339521</v>
          </cell>
        </row>
        <row r="36875">
          <cell r="J36875">
            <v>246.44142099339521</v>
          </cell>
        </row>
        <row r="36876">
          <cell r="J36876">
            <v>246.17627572126796</v>
          </cell>
        </row>
        <row r="36877">
          <cell r="J36877">
            <v>245.91094359977657</v>
          </cell>
        </row>
        <row r="36878">
          <cell r="J36878">
            <v>244.6407970689356</v>
          </cell>
        </row>
        <row r="36879">
          <cell r="J36879">
            <v>244.37617791821091</v>
          </cell>
        </row>
        <row r="36880">
          <cell r="J36880">
            <v>244.11137268228725</v>
          </cell>
        </row>
        <row r="36881">
          <cell r="J36881">
            <v>244.11137268228725</v>
          </cell>
        </row>
        <row r="36882">
          <cell r="J36882">
            <v>244.11137268228725</v>
          </cell>
        </row>
        <row r="36883">
          <cell r="J36883">
            <v>244.11137268228725</v>
          </cell>
        </row>
        <row r="36884">
          <cell r="J36884">
            <v>244.11137268228725</v>
          </cell>
        </row>
        <row r="36885">
          <cell r="J36885">
            <v>244.11137268228725</v>
          </cell>
        </row>
        <row r="36886">
          <cell r="J36886">
            <v>244.11137268228725</v>
          </cell>
        </row>
        <row r="36887">
          <cell r="J36887">
            <v>244.11137268228725</v>
          </cell>
        </row>
        <row r="36888">
          <cell r="J36888">
            <v>243.0534457494619</v>
          </cell>
        </row>
        <row r="36889">
          <cell r="J36889">
            <v>241.99080947121223</v>
          </cell>
        </row>
        <row r="36890">
          <cell r="J36890">
            <v>231.74909536487235</v>
          </cell>
        </row>
        <row r="36891">
          <cell r="J36891">
            <v>230.71786426225589</v>
          </cell>
        </row>
        <row r="36892">
          <cell r="J36892">
            <v>229.6821031461478</v>
          </cell>
        </row>
        <row r="36893">
          <cell r="J36893">
            <v>229.6821031461478</v>
          </cell>
        </row>
        <row r="36894">
          <cell r="J36894">
            <v>229.6821031461478</v>
          </cell>
        </row>
        <row r="36895">
          <cell r="J36895">
            <v>229.6821031461478</v>
          </cell>
        </row>
        <row r="36896">
          <cell r="J36896">
            <v>229.6821031461478</v>
          </cell>
        </row>
        <row r="36897">
          <cell r="J36897">
            <v>229.6821031461478</v>
          </cell>
        </row>
        <row r="36898">
          <cell r="J36898">
            <v>229.6821031461478</v>
          </cell>
        </row>
        <row r="36899">
          <cell r="J36899">
            <v>229.6821031461478</v>
          </cell>
        </row>
        <row r="36900">
          <cell r="J36900">
            <v>234.36967523872232</v>
          </cell>
        </row>
        <row r="36901">
          <cell r="J36901">
            <v>239.03505715331909</v>
          </cell>
        </row>
        <row r="36902">
          <cell r="J36902">
            <v>243.87710491135692</v>
          </cell>
        </row>
        <row r="36903">
          <cell r="J36903">
            <v>248.50187748357473</v>
          </cell>
        </row>
        <row r="36904">
          <cell r="J36904">
            <v>253.10444176930238</v>
          </cell>
        </row>
        <row r="36905">
          <cell r="J36905">
            <v>253.10444176930238</v>
          </cell>
        </row>
        <row r="36906">
          <cell r="J36906">
            <v>253.10444176930238</v>
          </cell>
        </row>
        <row r="36907">
          <cell r="J36907">
            <v>253.10444176930238</v>
          </cell>
        </row>
        <row r="36908">
          <cell r="J36908">
            <v>253.10444176930238</v>
          </cell>
        </row>
        <row r="36909">
          <cell r="J36909">
            <v>253.10444176930238</v>
          </cell>
        </row>
        <row r="36910">
          <cell r="J36910">
            <v>253.10444176930238</v>
          </cell>
        </row>
        <row r="36911">
          <cell r="J36911">
            <v>253.10444176930238</v>
          </cell>
        </row>
        <row r="36912">
          <cell r="J36912">
            <v>255.75593447914864</v>
          </cell>
        </row>
        <row r="36913">
          <cell r="J36913">
            <v>258.40738477381933</v>
          </cell>
        </row>
        <row r="36914">
          <cell r="J36914">
            <v>246.957496693824</v>
          </cell>
        </row>
        <row r="36915">
          <cell r="J36915">
            <v>250.14789819451971</v>
          </cell>
        </row>
        <row r="36916">
          <cell r="J36916">
            <v>253.33753460648535</v>
          </cell>
        </row>
        <row r="36917">
          <cell r="J36917">
            <v>253.33753460648535</v>
          </cell>
        </row>
        <row r="36918">
          <cell r="J36918">
            <v>253.33753460648535</v>
          </cell>
        </row>
        <row r="36919">
          <cell r="J36919">
            <v>253.33753460648535</v>
          </cell>
        </row>
        <row r="36920">
          <cell r="J36920">
            <v>253.33753460648535</v>
          </cell>
        </row>
        <row r="36921">
          <cell r="J36921">
            <v>253.33753460648535</v>
          </cell>
        </row>
        <row r="36922">
          <cell r="J36922">
            <v>253.33753460648535</v>
          </cell>
        </row>
        <row r="36923">
          <cell r="J36923">
            <v>253.33753460648535</v>
          </cell>
        </row>
        <row r="36924">
          <cell r="J36924">
            <v>279.13290841985275</v>
          </cell>
        </row>
        <row r="36925">
          <cell r="J36925">
            <v>304.11666104826685</v>
          </cell>
        </row>
        <row r="36926">
          <cell r="J36926">
            <v>296.2811185672748</v>
          </cell>
        </row>
        <row r="36927">
          <cell r="J36927">
            <v>317.42691262618837</v>
          </cell>
        </row>
        <row r="36928">
          <cell r="J36928">
            <v>337.86303282154631</v>
          </cell>
        </row>
        <row r="36929">
          <cell r="J36929">
            <v>337.86303282154631</v>
          </cell>
        </row>
        <row r="36930">
          <cell r="J36930">
            <v>337.86303282154631</v>
          </cell>
        </row>
        <row r="36931">
          <cell r="J36931">
            <v>337.86303282154631</v>
          </cell>
        </row>
        <row r="36932">
          <cell r="J36932">
            <v>337.86303282154631</v>
          </cell>
        </row>
        <row r="36933">
          <cell r="J36933">
            <v>337.86303282154631</v>
          </cell>
        </row>
        <row r="36934">
          <cell r="J36934">
            <v>337.86303282154631</v>
          </cell>
        </row>
        <row r="36935">
          <cell r="J36935">
            <v>337.86303282154631</v>
          </cell>
        </row>
        <row r="36936">
          <cell r="J36936">
            <v>364.99148976915973</v>
          </cell>
        </row>
        <row r="36937">
          <cell r="J36937">
            <v>390.52237587050791</v>
          </cell>
        </row>
        <row r="36938">
          <cell r="J36938">
            <v>387.65105382110534</v>
          </cell>
        </row>
        <row r="36939">
          <cell r="J36939">
            <v>407.47252950625341</v>
          </cell>
        </row>
        <row r="36940">
          <cell r="J36940">
            <v>424.48608373831826</v>
          </cell>
        </row>
        <row r="36941">
          <cell r="J36941">
            <v>424.48608373831826</v>
          </cell>
        </row>
        <row r="36942">
          <cell r="J36942">
            <v>424.48608373831826</v>
          </cell>
        </row>
        <row r="36943">
          <cell r="J36943">
            <v>424.48608373831826</v>
          </cell>
        </row>
        <row r="36944">
          <cell r="J36944">
            <v>424.48608373831826</v>
          </cell>
        </row>
        <row r="36945">
          <cell r="J36945">
            <v>424.48608373831826</v>
          </cell>
        </row>
        <row r="36946">
          <cell r="J36946">
            <v>424.48608373831826</v>
          </cell>
        </row>
        <row r="36947">
          <cell r="J36947">
            <v>424.48608373831826</v>
          </cell>
        </row>
        <row r="36948">
          <cell r="J36948">
            <v>425.71342857273044</v>
          </cell>
        </row>
        <row r="36949">
          <cell r="J36949">
            <v>426.37780891070969</v>
          </cell>
        </row>
        <row r="36950">
          <cell r="J36950">
            <v>421.46235424592703</v>
          </cell>
        </row>
        <row r="36951">
          <cell r="J36951">
            <v>420.90197342874961</v>
          </cell>
        </row>
        <row r="36952">
          <cell r="J36952">
            <v>419.67748365870898</v>
          </cell>
        </row>
        <row r="36953">
          <cell r="J36953">
            <v>419.67748365870898</v>
          </cell>
        </row>
        <row r="36954">
          <cell r="J36954">
            <v>419.67748365870898</v>
          </cell>
        </row>
        <row r="36955">
          <cell r="J36955">
            <v>419.67748365870898</v>
          </cell>
        </row>
        <row r="36956">
          <cell r="J36956">
            <v>419.67748365870898</v>
          </cell>
        </row>
        <row r="36957">
          <cell r="J36957">
            <v>419.67748365870898</v>
          </cell>
        </row>
        <row r="36958">
          <cell r="J36958">
            <v>419.67748365870898</v>
          </cell>
        </row>
        <row r="36959">
          <cell r="J36959">
            <v>419.67748365870898</v>
          </cell>
        </row>
        <row r="36960">
          <cell r="J36960">
            <v>424.64996175565761</v>
          </cell>
        </row>
        <row r="36961">
          <cell r="J36961">
            <v>424.71675282238681</v>
          </cell>
        </row>
        <row r="36962">
          <cell r="J36962">
            <v>389.82581314164457</v>
          </cell>
        </row>
        <row r="36963">
          <cell r="J36963">
            <v>378.36095433996832</v>
          </cell>
        </row>
        <row r="36964">
          <cell r="J36964">
            <v>359.78286446278366</v>
          </cell>
        </row>
        <row r="36965">
          <cell r="J36965">
            <v>359.78286446278366</v>
          </cell>
        </row>
        <row r="36966">
          <cell r="J36966">
            <v>359.78286446278366</v>
          </cell>
        </row>
        <row r="36967">
          <cell r="J36967">
            <v>359.78286446278366</v>
          </cell>
        </row>
        <row r="36968">
          <cell r="J36968">
            <v>359.78286446278366</v>
          </cell>
        </row>
        <row r="36969">
          <cell r="J36969">
            <v>359.78286446278366</v>
          </cell>
        </row>
        <row r="36970">
          <cell r="J36970">
            <v>359.78286446278366</v>
          </cell>
        </row>
        <row r="36971">
          <cell r="J36971">
            <v>359.78286446278366</v>
          </cell>
        </row>
        <row r="36972">
          <cell r="J36972">
            <v>349.19715627447039</v>
          </cell>
        </row>
        <row r="36973">
          <cell r="J36973">
            <v>337.34477913105258</v>
          </cell>
        </row>
        <row r="36974">
          <cell r="J36974">
            <v>329.42963553237769</v>
          </cell>
        </row>
        <row r="36975">
          <cell r="J36975">
            <v>314.6197997759877</v>
          </cell>
        </row>
        <row r="36976">
          <cell r="J36976">
            <v>298.3289199232795</v>
          </cell>
        </row>
        <row r="36977">
          <cell r="J36977">
            <v>298.3289199232795</v>
          </cell>
        </row>
        <row r="36978">
          <cell r="J36978">
            <v>298.3289199232795</v>
          </cell>
        </row>
        <row r="36979">
          <cell r="J36979">
            <v>298.3289199232795</v>
          </cell>
        </row>
        <row r="36980">
          <cell r="J36980">
            <v>298.3289199232795</v>
          </cell>
        </row>
        <row r="36981">
          <cell r="J36981">
            <v>298.3289199232795</v>
          </cell>
        </row>
        <row r="36982">
          <cell r="J36982">
            <v>298.3289199232795</v>
          </cell>
        </row>
        <row r="36983">
          <cell r="J36983">
            <v>298.3289199232795</v>
          </cell>
        </row>
        <row r="36984">
          <cell r="J36984">
            <v>296.40652623800077</v>
          </cell>
        </row>
        <row r="36985">
          <cell r="J36985">
            <v>294.33014619372511</v>
          </cell>
        </row>
        <row r="36986">
          <cell r="J36986">
            <v>285.22480193918062</v>
          </cell>
        </row>
        <row r="36987">
          <cell r="J36987">
            <v>282.89096617547557</v>
          </cell>
        </row>
        <row r="36988">
          <cell r="J36988">
            <v>280.40115336781241</v>
          </cell>
        </row>
        <row r="36989">
          <cell r="J36989">
            <v>280.40115336781241</v>
          </cell>
        </row>
        <row r="36990">
          <cell r="J36990">
            <v>280.40115336781241</v>
          </cell>
        </row>
        <row r="36991">
          <cell r="J36991">
            <v>280.40115336781241</v>
          </cell>
        </row>
        <row r="36992">
          <cell r="J36992">
            <v>280.40115336781241</v>
          </cell>
        </row>
        <row r="36993">
          <cell r="J36993">
            <v>280.40115336781241</v>
          </cell>
        </row>
        <row r="36994">
          <cell r="J36994">
            <v>280.40115336781241</v>
          </cell>
        </row>
        <row r="36995">
          <cell r="J36995">
            <v>280.40115336781241</v>
          </cell>
        </row>
        <row r="36996">
          <cell r="J36996">
            <v>288.80448455943929</v>
          </cell>
        </row>
        <row r="36997">
          <cell r="J36997">
            <v>297.05451239773294</v>
          </cell>
        </row>
        <row r="36998">
          <cell r="J36998">
            <v>315.70643063061465</v>
          </cell>
        </row>
        <row r="36999">
          <cell r="J36999">
            <v>323.92464280262107</v>
          </cell>
        </row>
        <row r="37000">
          <cell r="J37000">
            <v>331.98427685660863</v>
          </cell>
        </row>
        <row r="37001">
          <cell r="J37001">
            <v>331.98427685660863</v>
          </cell>
        </row>
        <row r="37002">
          <cell r="J37002">
            <v>331.98427685660863</v>
          </cell>
        </row>
        <row r="37003">
          <cell r="J37003">
            <v>331.98427685660863</v>
          </cell>
        </row>
        <row r="37004">
          <cell r="J37004">
            <v>331.98427685660863</v>
          </cell>
        </row>
        <row r="37005">
          <cell r="J37005">
            <v>331.98427685660863</v>
          </cell>
        </row>
        <row r="37006">
          <cell r="J37006">
            <v>331.98427685660863</v>
          </cell>
        </row>
        <row r="37007">
          <cell r="J37007">
            <v>331.98427685660863</v>
          </cell>
        </row>
        <row r="37008">
          <cell r="J37008">
            <v>345.36796663283445</v>
          </cell>
        </row>
        <row r="37009">
          <cell r="J37009">
            <v>358.27416845033656</v>
          </cell>
        </row>
        <row r="37010">
          <cell r="J37010">
            <v>408.32087205373108</v>
          </cell>
        </row>
        <row r="37011">
          <cell r="J37011">
            <v>421.4851129041416</v>
          </cell>
        </row>
        <row r="37012">
          <cell r="J37012">
            <v>434.12364861469479</v>
          </cell>
        </row>
        <row r="37013">
          <cell r="J37013">
            <v>434.12364861469479</v>
          </cell>
        </row>
        <row r="37014">
          <cell r="J37014">
            <v>434.12364861469479</v>
          </cell>
        </row>
        <row r="37015">
          <cell r="J37015">
            <v>434.12364861469479</v>
          </cell>
        </row>
        <row r="37016">
          <cell r="J37016">
            <v>434.12364861469479</v>
          </cell>
        </row>
        <row r="37017">
          <cell r="J37017">
            <v>434.12364861469479</v>
          </cell>
        </row>
        <row r="37018">
          <cell r="J37018">
            <v>434.12364861469479</v>
          </cell>
        </row>
        <row r="37019">
          <cell r="J37019">
            <v>434.12364861469479</v>
          </cell>
        </row>
        <row r="37020">
          <cell r="J37020">
            <v>441.97134436583332</v>
          </cell>
        </row>
        <row r="37021">
          <cell r="J37021">
            <v>449.62247690579619</v>
          </cell>
        </row>
        <row r="37022">
          <cell r="J37022">
            <v>461.19589027036579</v>
          </cell>
        </row>
        <row r="37023">
          <cell r="J37023">
            <v>468.52743151377581</v>
          </cell>
        </row>
        <row r="37024">
          <cell r="J37024">
            <v>475.66877062560542</v>
          </cell>
        </row>
        <row r="37025">
          <cell r="J37025">
            <v>475.66877062560542</v>
          </cell>
        </row>
        <row r="37026">
          <cell r="J37026">
            <v>475.66877062560542</v>
          </cell>
        </row>
        <row r="37027">
          <cell r="J37027">
            <v>475.66877062560542</v>
          </cell>
        </row>
        <row r="37028">
          <cell r="J37028">
            <v>475.66877062560542</v>
          </cell>
        </row>
        <row r="37029">
          <cell r="J37029">
            <v>475.66877062560542</v>
          </cell>
        </row>
        <row r="37030">
          <cell r="J37030">
            <v>475.66877062560542</v>
          </cell>
        </row>
        <row r="37031">
          <cell r="J37031">
            <v>475.66877062560542</v>
          </cell>
        </row>
        <row r="37032">
          <cell r="J37032">
            <v>482.28012339063883</v>
          </cell>
        </row>
        <row r="37033">
          <cell r="J37033">
            <v>488.61025903705922</v>
          </cell>
        </row>
        <row r="37034">
          <cell r="J37034">
            <v>508.73012193048106</v>
          </cell>
        </row>
        <row r="37035">
          <cell r="J37035">
            <v>514.67774181509674</v>
          </cell>
        </row>
        <row r="37036">
          <cell r="J37036">
            <v>520.35195109088886</v>
          </cell>
        </row>
        <row r="37037">
          <cell r="J37037">
            <v>520.35195109088886</v>
          </cell>
        </row>
        <row r="37038">
          <cell r="J37038">
            <v>520.35195109088886</v>
          </cell>
        </row>
        <row r="37039">
          <cell r="J37039">
            <v>520.35195109088886</v>
          </cell>
        </row>
        <row r="37040">
          <cell r="J37040">
            <v>520.35195109088886</v>
          </cell>
        </row>
        <row r="37041">
          <cell r="J37041">
            <v>520.35195109088886</v>
          </cell>
        </row>
        <row r="37042">
          <cell r="J37042">
            <v>520.35195109088886</v>
          </cell>
        </row>
        <row r="37043">
          <cell r="J37043">
            <v>520.35195109088886</v>
          </cell>
        </row>
        <row r="37044">
          <cell r="J37044">
            <v>530.35206003965459</v>
          </cell>
        </row>
        <row r="37045">
          <cell r="J37045">
            <v>539.52163185324798</v>
          </cell>
        </row>
        <row r="37046">
          <cell r="J37046">
            <v>581.27491708086325</v>
          </cell>
        </row>
        <row r="37047">
          <cell r="J37047">
            <v>589.33366416384581</v>
          </cell>
        </row>
        <row r="37048">
          <cell r="J37048">
            <v>596.60274152347381</v>
          </cell>
        </row>
        <row r="37049">
          <cell r="J37049">
            <v>596.60274152347381</v>
          </cell>
        </row>
        <row r="37050">
          <cell r="J37050">
            <v>596.60274152347381</v>
          </cell>
        </row>
        <row r="37051">
          <cell r="J37051">
            <v>596.60274152347381</v>
          </cell>
        </row>
        <row r="37052">
          <cell r="J37052">
            <v>596.60274152347381</v>
          </cell>
        </row>
        <row r="37053">
          <cell r="J37053">
            <v>596.60274152347381</v>
          </cell>
        </row>
        <row r="37054">
          <cell r="J37054">
            <v>596.60274152347381</v>
          </cell>
        </row>
        <row r="37055">
          <cell r="J37055">
            <v>596.60274152347381</v>
          </cell>
        </row>
        <row r="37056">
          <cell r="J37056">
            <v>607.72039414081655</v>
          </cell>
        </row>
        <row r="37057">
          <cell r="J37057">
            <v>614.47153429245873</v>
          </cell>
        </row>
        <row r="37058">
          <cell r="J37058">
            <v>674.32942015756612</v>
          </cell>
        </row>
        <row r="37059">
          <cell r="J37059">
            <v>673.51779077613617</v>
          </cell>
        </row>
        <row r="37060">
          <cell r="J37060">
            <v>669.2348778217148</v>
          </cell>
        </row>
        <row r="37061">
          <cell r="J37061">
            <v>669.2348778217148</v>
          </cell>
        </row>
        <row r="37062">
          <cell r="J37062">
            <v>669.2348778217148</v>
          </cell>
        </row>
        <row r="37063">
          <cell r="J37063">
            <v>669.2348778217148</v>
          </cell>
        </row>
        <row r="37064">
          <cell r="J37064">
            <v>669.2348778217148</v>
          </cell>
        </row>
        <row r="37065">
          <cell r="J37065">
            <v>669.2348778217148</v>
          </cell>
        </row>
        <row r="37066">
          <cell r="J37066">
            <v>669.2348778217148</v>
          </cell>
        </row>
        <row r="37067">
          <cell r="J37067">
            <v>669.2348778217148</v>
          </cell>
        </row>
        <row r="37068">
          <cell r="J37068">
            <v>683.70273995042726</v>
          </cell>
        </row>
        <row r="37069">
          <cell r="J37069">
            <v>689.04894199375769</v>
          </cell>
        </row>
        <row r="37070">
          <cell r="J37070">
            <v>734.23074477623288</v>
          </cell>
        </row>
        <row r="37071">
          <cell r="J37071">
            <v>724.49079383974595</v>
          </cell>
        </row>
        <row r="37072">
          <cell r="J37072">
            <v>708.61723329287372</v>
          </cell>
        </row>
        <row r="37073">
          <cell r="J37073">
            <v>708.61723329287372</v>
          </cell>
        </row>
        <row r="37074">
          <cell r="J37074">
            <v>708.61723329287372</v>
          </cell>
        </row>
        <row r="37075">
          <cell r="J37075">
            <v>708.61723329287372</v>
          </cell>
        </row>
        <row r="37076">
          <cell r="J37076">
            <v>708.61723329287372</v>
          </cell>
        </row>
        <row r="37077">
          <cell r="J37077">
            <v>708.61723329287372</v>
          </cell>
        </row>
        <row r="37078">
          <cell r="J37078">
            <v>708.61723329287372</v>
          </cell>
        </row>
        <row r="37079">
          <cell r="J37079">
            <v>708.61723329287372</v>
          </cell>
        </row>
        <row r="37080">
          <cell r="J37080">
            <v>682.69256045391819</v>
          </cell>
        </row>
        <row r="37081">
          <cell r="J37081">
            <v>654.48505059077229</v>
          </cell>
        </row>
        <row r="37082">
          <cell r="J37082">
            <v>620.89019085837458</v>
          </cell>
        </row>
        <row r="37083">
          <cell r="J37083">
            <v>589.0202009417211</v>
          </cell>
        </row>
        <row r="37084">
          <cell r="J37084">
            <v>555.28089328723058</v>
          </cell>
        </row>
        <row r="37085">
          <cell r="J37085">
            <v>555.28089328723058</v>
          </cell>
        </row>
        <row r="37086">
          <cell r="J37086">
            <v>555.28089328723058</v>
          </cell>
        </row>
        <row r="37087">
          <cell r="J37087">
            <v>555.28089328723058</v>
          </cell>
        </row>
        <row r="37088">
          <cell r="J37088">
            <v>555.28089328723058</v>
          </cell>
        </row>
        <row r="37089">
          <cell r="J37089">
            <v>555.28089328723058</v>
          </cell>
        </row>
        <row r="37090">
          <cell r="J37090">
            <v>555.28089328723058</v>
          </cell>
        </row>
        <row r="37091">
          <cell r="J37091">
            <v>555.28089328723058</v>
          </cell>
        </row>
        <row r="37092">
          <cell r="J37092">
            <v>536.3314820483306</v>
          </cell>
        </row>
        <row r="37093">
          <cell r="J37093">
            <v>511.01921486052407</v>
          </cell>
        </row>
        <row r="37094">
          <cell r="J37094">
            <v>441.49198443608782</v>
          </cell>
        </row>
        <row r="37095">
          <cell r="J37095">
            <v>407.90421996419803</v>
          </cell>
        </row>
        <row r="37096">
          <cell r="J37096">
            <v>368.41441711017643</v>
          </cell>
        </row>
        <row r="37097">
          <cell r="J37097">
            <v>368.41441711017643</v>
          </cell>
        </row>
        <row r="37098">
          <cell r="J37098">
            <v>368.41441711017643</v>
          </cell>
        </row>
        <row r="37099">
          <cell r="J37099">
            <v>368.41441711017643</v>
          </cell>
        </row>
        <row r="37100">
          <cell r="J37100">
            <v>368.41441711017643</v>
          </cell>
        </row>
        <row r="37101">
          <cell r="J37101">
            <v>368.41441711017643</v>
          </cell>
        </row>
        <row r="37102">
          <cell r="J37102">
            <v>368.41441711017643</v>
          </cell>
        </row>
        <row r="37103">
          <cell r="J37103">
            <v>368.41441711017643</v>
          </cell>
        </row>
        <row r="37104">
          <cell r="J37104">
            <v>377.90006104183396</v>
          </cell>
        </row>
        <row r="37105">
          <cell r="J37105">
            <v>386.71659843710768</v>
          </cell>
        </row>
        <row r="37106">
          <cell r="J37106">
            <v>373.94149712838492</v>
          </cell>
        </row>
        <row r="37107">
          <cell r="J37107">
            <v>381.02356990709598</v>
          </cell>
        </row>
        <row r="37108">
          <cell r="J37108">
            <v>387.4719898803084</v>
          </cell>
        </row>
        <row r="37109">
          <cell r="J37109">
            <v>387.4719898803084</v>
          </cell>
        </row>
        <row r="37110">
          <cell r="J37110">
            <v>387.4719898803084</v>
          </cell>
        </row>
        <row r="37111">
          <cell r="J37111">
            <v>387.4719898803084</v>
          </cell>
        </row>
        <row r="37112">
          <cell r="J37112">
            <v>387.4719898803084</v>
          </cell>
        </row>
        <row r="37113">
          <cell r="J37113">
            <v>387.4719898803084</v>
          </cell>
        </row>
        <row r="37114">
          <cell r="J37114">
            <v>387.4719898803084</v>
          </cell>
        </row>
        <row r="37115">
          <cell r="J37115">
            <v>387.4719898803084</v>
          </cell>
        </row>
        <row r="37116">
          <cell r="J37116">
            <v>385.85629246321167</v>
          </cell>
        </row>
        <row r="37117">
          <cell r="J37117">
            <v>384.02315219348043</v>
          </cell>
        </row>
        <row r="37118">
          <cell r="J37118">
            <v>393.88698339875572</v>
          </cell>
        </row>
        <row r="37119">
          <cell r="J37119">
            <v>391.54821359720501</v>
          </cell>
        </row>
        <row r="37120">
          <cell r="J37120">
            <v>388.98521850771226</v>
          </cell>
        </row>
        <row r="37121">
          <cell r="J37121">
            <v>388.98521850771226</v>
          </cell>
        </row>
        <row r="37122">
          <cell r="J37122">
            <v>388.98521850771226</v>
          </cell>
        </row>
        <row r="37123">
          <cell r="J37123">
            <v>388.98521850771226</v>
          </cell>
        </row>
        <row r="37124">
          <cell r="J37124">
            <v>388.98521850771226</v>
          </cell>
        </row>
        <row r="37125">
          <cell r="J37125">
            <v>388.98521850771226</v>
          </cell>
        </row>
        <row r="37126">
          <cell r="J37126">
            <v>388.98521850771226</v>
          </cell>
        </row>
        <row r="37127">
          <cell r="J37127">
            <v>388.98521850771226</v>
          </cell>
        </row>
        <row r="37128">
          <cell r="J37128">
            <v>388.22055130375804</v>
          </cell>
        </row>
        <row r="37129">
          <cell r="J37129">
            <v>387.10711554948955</v>
          </cell>
        </row>
        <row r="37130">
          <cell r="J37130">
            <v>411.70303429169667</v>
          </cell>
        </row>
        <row r="37131">
          <cell r="J37131">
            <v>409.76969354833341</v>
          </cell>
        </row>
        <row r="37132">
          <cell r="J37132">
            <v>407.46401787653741</v>
          </cell>
        </row>
        <row r="37133">
          <cell r="J37133">
            <v>407.46401787653741</v>
          </cell>
        </row>
        <row r="37134">
          <cell r="J37134">
            <v>407.46401787653741</v>
          </cell>
        </row>
        <row r="37135">
          <cell r="J37135">
            <v>407.46401787653741</v>
          </cell>
        </row>
        <row r="37136">
          <cell r="J37136">
            <v>407.46401787653741</v>
          </cell>
        </row>
        <row r="37137">
          <cell r="J37137">
            <v>407.46401787653741</v>
          </cell>
        </row>
        <row r="37138">
          <cell r="J37138">
            <v>407.46401787653741</v>
          </cell>
        </row>
        <row r="37139">
          <cell r="J37139">
            <v>407.46401787653741</v>
          </cell>
        </row>
        <row r="37140">
          <cell r="J37140">
            <v>407.98900770051824</v>
          </cell>
        </row>
        <row r="37141">
          <cell r="J37141">
            <v>408.46162266343458</v>
          </cell>
        </row>
        <row r="37142">
          <cell r="J37142">
            <v>408.64901754549464</v>
          </cell>
        </row>
        <row r="37143">
          <cell r="J37143">
            <v>409.01191883214523</v>
          </cell>
        </row>
        <row r="37144">
          <cell r="J37144">
            <v>409.32237371837107</v>
          </cell>
        </row>
        <row r="37145">
          <cell r="J37145">
            <v>409.32237371837107</v>
          </cell>
        </row>
        <row r="37146">
          <cell r="J37146">
            <v>409.32237371837107</v>
          </cell>
        </row>
        <row r="37147">
          <cell r="J37147">
            <v>409.32237371837107</v>
          </cell>
        </row>
        <row r="37148">
          <cell r="J37148">
            <v>409.32237371837107</v>
          </cell>
        </row>
        <row r="37149">
          <cell r="J37149">
            <v>409.32237371837107</v>
          </cell>
        </row>
        <row r="37150">
          <cell r="J37150">
            <v>409.32237371837107</v>
          </cell>
        </row>
        <row r="37151">
          <cell r="J37151">
            <v>409.32237371837107</v>
          </cell>
        </row>
        <row r="37152">
          <cell r="J37152">
            <v>410.16825917779551</v>
          </cell>
        </row>
        <row r="37153">
          <cell r="J37153">
            <v>410.97291671213026</v>
          </cell>
        </row>
        <row r="37154">
          <cell r="J37154">
            <v>421.28016454048566</v>
          </cell>
        </row>
        <row r="37155">
          <cell r="J37155">
            <v>422.01910645574799</v>
          </cell>
        </row>
        <row r="37156">
          <cell r="J37156">
            <v>422.71586480567692</v>
          </cell>
        </row>
        <row r="37157">
          <cell r="J37157">
            <v>422.71586480567692</v>
          </cell>
        </row>
        <row r="37158">
          <cell r="J37158">
            <v>422.71586480567692</v>
          </cell>
        </row>
        <row r="37159">
          <cell r="J37159">
            <v>422.71586480567692</v>
          </cell>
        </row>
        <row r="37160">
          <cell r="J37160">
            <v>422.71586480567692</v>
          </cell>
        </row>
        <row r="37161">
          <cell r="J37161">
            <v>422.71586480567692</v>
          </cell>
        </row>
        <row r="37162">
          <cell r="J37162">
            <v>422.71586480567692</v>
          </cell>
        </row>
        <row r="37163">
          <cell r="J37163">
            <v>422.71586480567692</v>
          </cell>
        </row>
        <row r="37164">
          <cell r="J37164">
            <v>416.39183203679988</v>
          </cell>
        </row>
        <row r="37165">
          <cell r="J37165">
            <v>409.74830611615971</v>
          </cell>
        </row>
        <row r="37166">
          <cell r="J37166">
            <v>401.13799725306899</v>
          </cell>
        </row>
        <row r="37167">
          <cell r="J37167">
            <v>393.88526865909728</v>
          </cell>
        </row>
        <row r="37168">
          <cell r="J37168">
            <v>386.31435355941932</v>
          </cell>
        </row>
        <row r="37169">
          <cell r="J37169">
            <v>386.31435355941932</v>
          </cell>
        </row>
        <row r="37170">
          <cell r="J37170">
            <v>386.31435355941932</v>
          </cell>
        </row>
        <row r="37171">
          <cell r="J37171">
            <v>386.31435355941932</v>
          </cell>
        </row>
        <row r="37172">
          <cell r="J37172">
            <v>386.31435355941932</v>
          </cell>
        </row>
        <row r="37173">
          <cell r="J37173">
            <v>386.31435355941932</v>
          </cell>
        </row>
        <row r="37174">
          <cell r="J37174">
            <v>386.31435355941932</v>
          </cell>
        </row>
        <row r="37175">
          <cell r="J37175">
            <v>386.31435355941932</v>
          </cell>
        </row>
        <row r="37176">
          <cell r="J37176">
            <v>381.75053080369952</v>
          </cell>
        </row>
        <row r="37177">
          <cell r="J37177">
            <v>377.04818820058466</v>
          </cell>
        </row>
        <row r="37178">
          <cell r="J37178">
            <v>358.03366618265204</v>
          </cell>
        </row>
        <row r="37179">
          <cell r="J37179">
            <v>353.24389882422901</v>
          </cell>
        </row>
        <row r="37180">
          <cell r="J37180">
            <v>348.32088645591159</v>
          </cell>
        </row>
        <row r="37181">
          <cell r="J37181">
            <v>348.32088645591159</v>
          </cell>
        </row>
        <row r="37182">
          <cell r="J37182">
            <v>348.32088645591159</v>
          </cell>
        </row>
        <row r="37183">
          <cell r="J37183">
            <v>348.32088645591159</v>
          </cell>
        </row>
        <row r="37184">
          <cell r="J37184">
            <v>348.32088645591159</v>
          </cell>
        </row>
        <row r="37185">
          <cell r="J37185">
            <v>348.32088645591159</v>
          </cell>
        </row>
        <row r="37186">
          <cell r="J37186">
            <v>348.32088645591159</v>
          </cell>
        </row>
        <row r="37187">
          <cell r="J37187">
            <v>348.32088645591159</v>
          </cell>
        </row>
        <row r="37188">
          <cell r="J37188">
            <v>335.16876587314385</v>
          </cell>
        </row>
        <row r="37189">
          <cell r="J37189">
            <v>321.02504677022688</v>
          </cell>
        </row>
        <row r="37190">
          <cell r="J37190">
            <v>306.13935345629716</v>
          </cell>
        </row>
        <row r="37191">
          <cell r="J37191">
            <v>289.99927678522579</v>
          </cell>
        </row>
        <row r="37192">
          <cell r="J37192">
            <v>272.86679239031935</v>
          </cell>
        </row>
        <row r="37193">
          <cell r="J37193">
            <v>272.86679239031935</v>
          </cell>
        </row>
        <row r="37194">
          <cell r="J37194">
            <v>272.86679239031935</v>
          </cell>
        </row>
        <row r="37195">
          <cell r="J37195">
            <v>272.86679239031935</v>
          </cell>
        </row>
        <row r="37196">
          <cell r="J37196">
            <v>272.86679239031935</v>
          </cell>
        </row>
        <row r="37197">
          <cell r="J37197">
            <v>272.86679239031935</v>
          </cell>
        </row>
        <row r="37198">
          <cell r="J37198">
            <v>272.86679239031935</v>
          </cell>
        </row>
        <row r="37199">
          <cell r="J37199">
            <v>272.86679239031935</v>
          </cell>
        </row>
        <row r="37200">
          <cell r="J37200">
            <v>272.4706130006453</v>
          </cell>
        </row>
        <row r="37201">
          <cell r="J37201">
            <v>271.97526939312615</v>
          </cell>
        </row>
        <row r="37202">
          <cell r="J37202">
            <v>257.46218398361435</v>
          </cell>
        </row>
        <row r="37203">
          <cell r="J37203">
            <v>257.78862689623082</v>
          </cell>
        </row>
        <row r="37204">
          <cell r="J37204">
            <v>258.02067106354764</v>
          </cell>
        </row>
        <row r="37205">
          <cell r="J37205">
            <v>258.02067106354764</v>
          </cell>
        </row>
        <row r="37206">
          <cell r="J37206">
            <v>258.02067106354764</v>
          </cell>
        </row>
        <row r="37207">
          <cell r="J37207">
            <v>258.02067106354764</v>
          </cell>
        </row>
        <row r="37208">
          <cell r="J37208">
            <v>258.02067106354764</v>
          </cell>
        </row>
        <row r="37209">
          <cell r="J37209">
            <v>258.02067106354764</v>
          </cell>
        </row>
        <row r="37210">
          <cell r="J37210">
            <v>258.02067106354764</v>
          </cell>
        </row>
        <row r="37211">
          <cell r="J37211">
            <v>258.02067106354764</v>
          </cell>
        </row>
        <row r="37212">
          <cell r="J37212">
            <v>297.45741729756156</v>
          </cell>
        </row>
        <row r="37213">
          <cell r="J37213">
            <v>335.13714422667874</v>
          </cell>
        </row>
        <row r="37214">
          <cell r="J37214">
            <v>334.88000286417554</v>
          </cell>
        </row>
        <row r="37215">
          <cell r="J37215">
            <v>365.64657686509065</v>
          </cell>
        </row>
        <row r="37216">
          <cell r="J37216">
            <v>394.45038039453095</v>
          </cell>
        </row>
        <row r="37217">
          <cell r="J37217">
            <v>394.45038039453095</v>
          </cell>
        </row>
        <row r="37218">
          <cell r="J37218">
            <v>394.45038039453095</v>
          </cell>
        </row>
        <row r="37219">
          <cell r="J37219">
            <v>394.45038039453095</v>
          </cell>
        </row>
        <row r="37220">
          <cell r="J37220">
            <v>394.45038039453095</v>
          </cell>
        </row>
        <row r="37221">
          <cell r="J37221">
            <v>394.45038039453095</v>
          </cell>
        </row>
        <row r="37222">
          <cell r="J37222">
            <v>394.45038039453095</v>
          </cell>
        </row>
        <row r="37223">
          <cell r="J37223">
            <v>394.45038039453095</v>
          </cell>
        </row>
        <row r="37224">
          <cell r="J37224">
            <v>426.70235240549755</v>
          </cell>
        </row>
        <row r="37225">
          <cell r="J37225">
            <v>451.02117610607047</v>
          </cell>
        </row>
        <row r="37226">
          <cell r="J37226">
            <v>434.43193951467947</v>
          </cell>
        </row>
        <row r="37227">
          <cell r="J37227">
            <v>432.14917961996611</v>
          </cell>
        </row>
        <row r="37228">
          <cell r="J37228">
            <v>410.52684174631139</v>
          </cell>
        </row>
        <row r="37229">
          <cell r="J37229">
            <v>410.52684174631139</v>
          </cell>
        </row>
        <row r="37230">
          <cell r="J37230">
            <v>410.52684174631139</v>
          </cell>
        </row>
        <row r="37231">
          <cell r="J37231">
            <v>410.52684174631139</v>
          </cell>
        </row>
        <row r="37232">
          <cell r="J37232">
            <v>410.52684174631139</v>
          </cell>
        </row>
        <row r="37233">
          <cell r="J37233">
            <v>410.52684174631139</v>
          </cell>
        </row>
        <row r="37234">
          <cell r="J37234">
            <v>410.52684174631139</v>
          </cell>
        </row>
        <row r="37235">
          <cell r="J37235">
            <v>410.52684174631139</v>
          </cell>
        </row>
        <row r="37236">
          <cell r="J37236">
            <v>396.23594465303603</v>
          </cell>
        </row>
        <row r="37237">
          <cell r="J37237">
            <v>377.9000119783588</v>
          </cell>
        </row>
        <row r="37238">
          <cell r="J37238">
            <v>350.99528203659941</v>
          </cell>
        </row>
        <row r="37239">
          <cell r="J37239">
            <v>323.74925250742734</v>
          </cell>
        </row>
        <row r="37240">
          <cell r="J37240">
            <v>291.33975678208378</v>
          </cell>
        </row>
        <row r="37241">
          <cell r="J37241">
            <v>291.33975678208378</v>
          </cell>
        </row>
        <row r="37242">
          <cell r="J37242">
            <v>291.33975678208378</v>
          </cell>
        </row>
        <row r="37243">
          <cell r="J37243">
            <v>291.33975678208378</v>
          </cell>
        </row>
        <row r="37244">
          <cell r="J37244">
            <v>291.33975678208378</v>
          </cell>
        </row>
        <row r="37245">
          <cell r="J37245">
            <v>291.33975678208378</v>
          </cell>
        </row>
        <row r="37246">
          <cell r="J37246">
            <v>291.33975678208378</v>
          </cell>
        </row>
        <row r="37247">
          <cell r="J37247">
            <v>291.33975678208378</v>
          </cell>
        </row>
        <row r="37248">
          <cell r="J37248">
            <v>289.99238263435149</v>
          </cell>
        </row>
        <row r="37249">
          <cell r="J37249">
            <v>288.61736653203064</v>
          </cell>
        </row>
        <row r="37250">
          <cell r="J37250">
            <v>267.18789108021826</v>
          </cell>
        </row>
        <row r="37251">
          <cell r="J37251">
            <v>265.85731167122373</v>
          </cell>
        </row>
        <row r="37252">
          <cell r="J37252">
            <v>264.50100681902217</v>
          </cell>
        </row>
        <row r="37253">
          <cell r="J37253">
            <v>264.50100681902217</v>
          </cell>
        </row>
        <row r="37254">
          <cell r="J37254">
            <v>264.50100681902217</v>
          </cell>
        </row>
        <row r="37255">
          <cell r="J37255">
            <v>264.50100681902217</v>
          </cell>
        </row>
        <row r="37256">
          <cell r="J37256">
            <v>264.50100681902217</v>
          </cell>
        </row>
        <row r="37257">
          <cell r="J37257">
            <v>264.50100681902217</v>
          </cell>
        </row>
        <row r="37258">
          <cell r="J37258">
            <v>264.50100681902217</v>
          </cell>
        </row>
        <row r="37259">
          <cell r="J37259">
            <v>264.50100681902217</v>
          </cell>
        </row>
        <row r="37260">
          <cell r="J37260">
            <v>271.80666108712961</v>
          </cell>
        </row>
        <row r="37261">
          <cell r="J37261">
            <v>278.9218570720376</v>
          </cell>
        </row>
        <row r="37262">
          <cell r="J37262">
            <v>290.48996507852212</v>
          </cell>
        </row>
        <row r="37263">
          <cell r="J37263">
            <v>297.33361551702677</v>
          </cell>
        </row>
        <row r="37264">
          <cell r="J37264">
            <v>303.98369115873402</v>
          </cell>
        </row>
        <row r="37265">
          <cell r="J37265">
            <v>303.98369115873402</v>
          </cell>
        </row>
        <row r="37266">
          <cell r="J37266">
            <v>303.98369115873402</v>
          </cell>
        </row>
        <row r="37267">
          <cell r="J37267">
            <v>303.98369115873402</v>
          </cell>
        </row>
        <row r="37268">
          <cell r="J37268">
            <v>303.98369115873402</v>
          </cell>
        </row>
        <row r="37269">
          <cell r="J37269">
            <v>303.98369115873402</v>
          </cell>
        </row>
        <row r="37270">
          <cell r="J37270">
            <v>303.98369115873402</v>
          </cell>
        </row>
        <row r="37271">
          <cell r="J37271">
            <v>303.98369115873402</v>
          </cell>
        </row>
        <row r="37272">
          <cell r="J37272">
            <v>308.13057924149086</v>
          </cell>
        </row>
        <row r="37273">
          <cell r="J37273">
            <v>312.23272867948322</v>
          </cell>
        </row>
        <row r="37274">
          <cell r="J37274">
            <v>308.8478198989182</v>
          </cell>
        </row>
        <row r="37275">
          <cell r="J37275">
            <v>312.76607567842035</v>
          </cell>
        </row>
        <row r="37276">
          <cell r="J37276">
            <v>316.64064748948937</v>
          </cell>
        </row>
        <row r="37277">
          <cell r="J37277">
            <v>316.64064748948937</v>
          </cell>
        </row>
        <row r="37278">
          <cell r="J37278">
            <v>316.64064748948937</v>
          </cell>
        </row>
        <row r="37279">
          <cell r="J37279">
            <v>316.64064748948937</v>
          </cell>
        </row>
        <row r="37280">
          <cell r="J37280">
            <v>316.64064748948937</v>
          </cell>
        </row>
        <row r="37281">
          <cell r="J37281">
            <v>316.64064748948937</v>
          </cell>
        </row>
        <row r="37282">
          <cell r="J37282">
            <v>316.64064748948937</v>
          </cell>
        </row>
        <row r="37283">
          <cell r="J37283">
            <v>316.64064748948937</v>
          </cell>
        </row>
        <row r="37284">
          <cell r="J37284">
            <v>324.64933230683141</v>
          </cell>
        </row>
        <row r="37285">
          <cell r="J37285">
            <v>332.52868785414086</v>
          </cell>
        </row>
        <row r="37286">
          <cell r="J37286">
            <v>352.04974796238452</v>
          </cell>
        </row>
        <row r="37287">
          <cell r="J37287">
            <v>359.93640969148151</v>
          </cell>
        </row>
        <row r="37288">
          <cell r="J37288">
            <v>367.69162507101584</v>
          </cell>
        </row>
        <row r="37289">
          <cell r="J37289">
            <v>367.69162507101584</v>
          </cell>
        </row>
        <row r="37290">
          <cell r="J37290">
            <v>367.69162507101584</v>
          </cell>
        </row>
        <row r="37291">
          <cell r="J37291">
            <v>367.69162507101584</v>
          </cell>
        </row>
        <row r="37292">
          <cell r="J37292">
            <v>367.69162507101584</v>
          </cell>
        </row>
        <row r="37293">
          <cell r="J37293">
            <v>367.69162507101584</v>
          </cell>
        </row>
        <row r="37294">
          <cell r="J37294">
            <v>367.69162507101584</v>
          </cell>
        </row>
        <row r="37295">
          <cell r="J37295">
            <v>367.69162507101584</v>
          </cell>
        </row>
        <row r="37296">
          <cell r="J37296">
            <v>372.09309378912184</v>
          </cell>
        </row>
        <row r="37297">
          <cell r="J37297">
            <v>376.44377696308806</v>
          </cell>
        </row>
        <row r="37298">
          <cell r="J37298">
            <v>419.38084419014535</v>
          </cell>
        </row>
        <row r="37299">
          <cell r="J37299">
            <v>424.06218413531781</v>
          </cell>
        </row>
        <row r="37300">
          <cell r="J37300">
            <v>428.68862181264757</v>
          </cell>
        </row>
        <row r="37301">
          <cell r="J37301">
            <v>428.68862181264757</v>
          </cell>
        </row>
        <row r="37302">
          <cell r="J37302">
            <v>428.68862181264757</v>
          </cell>
        </row>
        <row r="37303">
          <cell r="J37303">
            <v>428.68862181264757</v>
          </cell>
        </row>
        <row r="37304">
          <cell r="J37304">
            <v>428.68862181264757</v>
          </cell>
        </row>
        <row r="37305">
          <cell r="J37305">
            <v>428.68862181264757</v>
          </cell>
        </row>
        <row r="37306">
          <cell r="J37306">
            <v>428.68862181264757</v>
          </cell>
        </row>
        <row r="37307">
          <cell r="J37307">
            <v>428.68862181264757</v>
          </cell>
        </row>
        <row r="37308">
          <cell r="J37308">
            <v>440.14938535552795</v>
          </cell>
        </row>
        <row r="37309">
          <cell r="J37309">
            <v>451.22587273305618</v>
          </cell>
        </row>
        <row r="37310">
          <cell r="J37310">
            <v>466.08430447687607</v>
          </cell>
        </row>
        <row r="37311">
          <cell r="J37311">
            <v>476.50453452557275</v>
          </cell>
        </row>
        <row r="37312">
          <cell r="J37312">
            <v>486.55635296299283</v>
          </cell>
        </row>
        <row r="37313">
          <cell r="J37313">
            <v>486.55635296299283</v>
          </cell>
        </row>
        <row r="37314">
          <cell r="J37314">
            <v>486.55635296299283</v>
          </cell>
        </row>
        <row r="37315">
          <cell r="J37315">
            <v>486.55635296299283</v>
          </cell>
        </row>
        <row r="37316">
          <cell r="J37316">
            <v>486.55635296299283</v>
          </cell>
        </row>
        <row r="37317">
          <cell r="J37317">
            <v>486.55635296299283</v>
          </cell>
        </row>
        <row r="37318">
          <cell r="J37318">
            <v>486.55635296299283</v>
          </cell>
        </row>
        <row r="37319">
          <cell r="J37319">
            <v>486.55635296299283</v>
          </cell>
        </row>
        <row r="37320">
          <cell r="J37320">
            <v>494.01228910729014</v>
          </cell>
        </row>
        <row r="37321">
          <cell r="J37321">
            <v>501.05441619796738</v>
          </cell>
        </row>
        <row r="37322">
          <cell r="J37322">
            <v>522.12735200126269</v>
          </cell>
        </row>
        <row r="37323">
          <cell r="J37323">
            <v>528.54447370197022</v>
          </cell>
        </row>
        <row r="37324">
          <cell r="J37324">
            <v>534.56169706783737</v>
          </cell>
        </row>
        <row r="37325">
          <cell r="J37325">
            <v>534.56169706783737</v>
          </cell>
        </row>
        <row r="37326">
          <cell r="J37326">
            <v>534.56169706783737</v>
          </cell>
        </row>
        <row r="37327">
          <cell r="J37327">
            <v>534.56169706783737</v>
          </cell>
        </row>
        <row r="37328">
          <cell r="J37328">
            <v>534.56169706783737</v>
          </cell>
        </row>
        <row r="37329">
          <cell r="J37329">
            <v>534.56169706783737</v>
          </cell>
        </row>
        <row r="37330">
          <cell r="J37330">
            <v>534.56169706783737</v>
          </cell>
        </row>
        <row r="37331">
          <cell r="J37331">
            <v>534.56169706783737</v>
          </cell>
        </row>
        <row r="37332">
          <cell r="J37332">
            <v>565.87049326028068</v>
          </cell>
        </row>
        <row r="37333">
          <cell r="J37333">
            <v>590.55852528709011</v>
          </cell>
        </row>
        <row r="37334">
          <cell r="J37334">
            <v>646.33949187133464</v>
          </cell>
        </row>
        <row r="37335">
          <cell r="J37335">
            <v>660.32705563514594</v>
          </cell>
        </row>
        <row r="37336">
          <cell r="J37336">
            <v>669.05360826347601</v>
          </cell>
        </row>
        <row r="37337">
          <cell r="J37337">
            <v>669.05360826347601</v>
          </cell>
        </row>
        <row r="37338">
          <cell r="J37338">
            <v>669.05360826347601</v>
          </cell>
        </row>
        <row r="37339">
          <cell r="J37339">
            <v>669.05360826347601</v>
          </cell>
        </row>
        <row r="37340">
          <cell r="J37340">
            <v>669.05360826347601</v>
          </cell>
        </row>
        <row r="37341">
          <cell r="J37341">
            <v>669.05360826347601</v>
          </cell>
        </row>
        <row r="37342">
          <cell r="J37342">
            <v>669.05360826347601</v>
          </cell>
        </row>
        <row r="37343">
          <cell r="J37343">
            <v>669.05360826347601</v>
          </cell>
        </row>
        <row r="37344">
          <cell r="J37344">
            <v>666.26214795519024</v>
          </cell>
        </row>
        <row r="37345">
          <cell r="J37345">
            <v>663.02620807279868</v>
          </cell>
        </row>
        <row r="37346">
          <cell r="J37346">
            <v>720.30770408671617</v>
          </cell>
        </row>
        <row r="37347">
          <cell r="J37347">
            <v>715.86629229481127</v>
          </cell>
        </row>
        <row r="37348">
          <cell r="J37348">
            <v>711.00273624306624</v>
          </cell>
        </row>
        <row r="37349">
          <cell r="J37349">
            <v>711.00273624306624</v>
          </cell>
        </row>
        <row r="37350">
          <cell r="J37350">
            <v>711.00273624306624</v>
          </cell>
        </row>
        <row r="37351">
          <cell r="J37351">
            <v>711.00273624306624</v>
          </cell>
        </row>
        <row r="37352">
          <cell r="J37352">
            <v>711.00273624306624</v>
          </cell>
        </row>
        <row r="37353">
          <cell r="J37353">
            <v>711.00273624306624</v>
          </cell>
        </row>
        <row r="37354">
          <cell r="J37354">
            <v>711.00273624306624</v>
          </cell>
        </row>
        <row r="37355">
          <cell r="J37355">
            <v>711.00273624306624</v>
          </cell>
        </row>
        <row r="37356">
          <cell r="J37356">
            <v>688.44610402473847</v>
          </cell>
        </row>
        <row r="37357">
          <cell r="J37357">
            <v>660.07774642580125</v>
          </cell>
        </row>
        <row r="37358">
          <cell r="J37358">
            <v>670.39874878822206</v>
          </cell>
        </row>
        <row r="37359">
          <cell r="J37359">
            <v>630.70250220937771</v>
          </cell>
        </row>
        <row r="37360">
          <cell r="J37360">
            <v>587.49072717188812</v>
          </cell>
        </row>
        <row r="37361">
          <cell r="J37361">
            <v>587.49072717188812</v>
          </cell>
        </row>
        <row r="37362">
          <cell r="J37362">
            <v>587.49072717188812</v>
          </cell>
        </row>
        <row r="37363">
          <cell r="J37363">
            <v>587.49072717188812</v>
          </cell>
        </row>
        <row r="37364">
          <cell r="J37364">
            <v>587.49072717188812</v>
          </cell>
        </row>
        <row r="37365">
          <cell r="J37365">
            <v>587.49072717188812</v>
          </cell>
        </row>
        <row r="37366">
          <cell r="J37366">
            <v>587.49072717188812</v>
          </cell>
        </row>
        <row r="37367">
          <cell r="J37367">
            <v>587.49072717188812</v>
          </cell>
        </row>
        <row r="37368">
          <cell r="J37368">
            <v>563.81606275276863</v>
          </cell>
        </row>
        <row r="37369">
          <cell r="J37369">
            <v>538.88387005718937</v>
          </cell>
        </row>
        <row r="37370">
          <cell r="J37370">
            <v>510.0099523109314</v>
          </cell>
        </row>
        <row r="37371">
          <cell r="J37371">
            <v>482.96482838137132</v>
          </cell>
        </row>
        <row r="37372">
          <cell r="J37372">
            <v>454.77074330710167</v>
          </cell>
        </row>
        <row r="37373">
          <cell r="J37373">
            <v>454.77074330710167</v>
          </cell>
        </row>
        <row r="37374">
          <cell r="J37374">
            <v>454.77074330710167</v>
          </cell>
        </row>
        <row r="37375">
          <cell r="J37375">
            <v>454.77074330710167</v>
          </cell>
        </row>
        <row r="37376">
          <cell r="J37376">
            <v>454.77074330710167</v>
          </cell>
        </row>
        <row r="37377">
          <cell r="J37377">
            <v>454.77074330710167</v>
          </cell>
        </row>
        <row r="37378">
          <cell r="J37378">
            <v>454.77074330710167</v>
          </cell>
        </row>
        <row r="37379">
          <cell r="J37379">
            <v>454.77074330710167</v>
          </cell>
        </row>
        <row r="37380">
          <cell r="J37380">
            <v>449.7951184519867</v>
          </cell>
        </row>
        <row r="37381">
          <cell r="J37381">
            <v>444.75115823487164</v>
          </cell>
        </row>
        <row r="37382">
          <cell r="J37382">
            <v>404.92726401248723</v>
          </cell>
        </row>
        <row r="37383">
          <cell r="J37383">
            <v>401.69345353781279</v>
          </cell>
        </row>
        <row r="37384">
          <cell r="J37384">
            <v>398.39964206205224</v>
          </cell>
        </row>
        <row r="37385">
          <cell r="J37385">
            <v>398.39964206205224</v>
          </cell>
        </row>
        <row r="37386">
          <cell r="J37386">
            <v>398.39964206205224</v>
          </cell>
        </row>
        <row r="37387">
          <cell r="J37387">
            <v>398.39964206205224</v>
          </cell>
        </row>
        <row r="37388">
          <cell r="J37388">
            <v>398.39964206205224</v>
          </cell>
        </row>
        <row r="37389">
          <cell r="J37389">
            <v>398.39964206205224</v>
          </cell>
        </row>
        <row r="37390">
          <cell r="J37390">
            <v>398.39964206205224</v>
          </cell>
        </row>
        <row r="37391">
          <cell r="J37391">
            <v>398.39964206205224</v>
          </cell>
        </row>
        <row r="37392">
          <cell r="J37392">
            <v>392.9062011384745</v>
          </cell>
        </row>
        <row r="37393">
          <cell r="J37393">
            <v>387.36933282375838</v>
          </cell>
        </row>
        <row r="37394">
          <cell r="J37394">
            <v>361.5593053173547</v>
          </cell>
        </row>
        <row r="37395">
          <cell r="J37395">
            <v>356.2335646109276</v>
          </cell>
        </row>
        <row r="37396">
          <cell r="J37396">
            <v>350.86669758644018</v>
          </cell>
        </row>
        <row r="37397">
          <cell r="J37397">
            <v>350.86669758644018</v>
          </cell>
        </row>
        <row r="37398">
          <cell r="J37398">
            <v>350.86669758644018</v>
          </cell>
        </row>
        <row r="37399">
          <cell r="J37399">
            <v>350.86669758644018</v>
          </cell>
        </row>
        <row r="37400">
          <cell r="J37400">
            <v>350.86669758644018</v>
          </cell>
        </row>
        <row r="37401">
          <cell r="J37401">
            <v>350.86669758644018</v>
          </cell>
        </row>
        <row r="37402">
          <cell r="J37402">
            <v>350.86669758644018</v>
          </cell>
        </row>
        <row r="37403">
          <cell r="J37403">
            <v>350.86669758644018</v>
          </cell>
        </row>
        <row r="37404">
          <cell r="J37404">
            <v>347.84003782535774</v>
          </cell>
        </row>
        <row r="37405">
          <cell r="J37405">
            <v>344.61872235725161</v>
          </cell>
        </row>
        <row r="37406">
          <cell r="J37406">
            <v>351.84548125355553</v>
          </cell>
        </row>
        <row r="37407">
          <cell r="J37407">
            <v>348.12223239763057</v>
          </cell>
        </row>
        <row r="37408">
          <cell r="J37408">
            <v>344.19825617160376</v>
          </cell>
        </row>
        <row r="37409">
          <cell r="J37409">
            <v>344.19825617160376</v>
          </cell>
        </row>
        <row r="37410">
          <cell r="J37410">
            <v>344.19825617160376</v>
          </cell>
        </row>
        <row r="37411">
          <cell r="J37411">
            <v>344.19825617160376</v>
          </cell>
        </row>
        <row r="37412">
          <cell r="J37412">
            <v>344.19825617160376</v>
          </cell>
        </row>
        <row r="37413">
          <cell r="J37413">
            <v>344.19825617160376</v>
          </cell>
        </row>
        <row r="37414">
          <cell r="J37414">
            <v>344.19825617160376</v>
          </cell>
        </row>
        <row r="37415">
          <cell r="J37415">
            <v>344.19825617160376</v>
          </cell>
        </row>
        <row r="37416">
          <cell r="J37416">
            <v>343.07221533525041</v>
          </cell>
        </row>
        <row r="37417">
          <cell r="J37417">
            <v>341.73055911865526</v>
          </cell>
        </row>
        <row r="37418">
          <cell r="J37418">
            <v>363.15888158776596</v>
          </cell>
        </row>
        <row r="37419">
          <cell r="J37419">
            <v>361.2662001945028</v>
          </cell>
        </row>
        <row r="37420">
          <cell r="J37420">
            <v>359.14333423586112</v>
          </cell>
        </row>
        <row r="37421">
          <cell r="J37421">
            <v>359.14333423586112</v>
          </cell>
        </row>
        <row r="37422">
          <cell r="J37422">
            <v>359.14333423586112</v>
          </cell>
        </row>
        <row r="37423">
          <cell r="J37423">
            <v>359.14333423586112</v>
          </cell>
        </row>
        <row r="37424">
          <cell r="J37424">
            <v>359.14333423586112</v>
          </cell>
        </row>
        <row r="37425">
          <cell r="J37425">
            <v>359.14333423586112</v>
          </cell>
        </row>
        <row r="37426">
          <cell r="J37426">
            <v>359.14333423586112</v>
          </cell>
        </row>
        <row r="37427">
          <cell r="J37427">
            <v>359.14333423586112</v>
          </cell>
        </row>
        <row r="37428">
          <cell r="J37428">
            <v>344.94756976816774</v>
          </cell>
        </row>
        <row r="37429">
          <cell r="J37429">
            <v>330.08347483253658</v>
          </cell>
        </row>
        <row r="37430">
          <cell r="J37430">
            <v>315.14457348143844</v>
          </cell>
        </row>
        <row r="37431">
          <cell r="J37431">
            <v>298.9446621753811</v>
          </cell>
        </row>
        <row r="37432">
          <cell r="J37432">
            <v>282.0765774431128</v>
          </cell>
        </row>
        <row r="37433">
          <cell r="J37433">
            <v>282.0765774431128</v>
          </cell>
        </row>
        <row r="37434">
          <cell r="J37434">
            <v>282.0765774431128</v>
          </cell>
        </row>
        <row r="37435">
          <cell r="J37435">
            <v>282.0765774431128</v>
          </cell>
        </row>
        <row r="37436">
          <cell r="J37436">
            <v>282.0765774431128</v>
          </cell>
        </row>
        <row r="37437">
          <cell r="J37437">
            <v>282.0765774431128</v>
          </cell>
        </row>
        <row r="37438">
          <cell r="J37438">
            <v>282.0765774431128</v>
          </cell>
        </row>
        <row r="37439">
          <cell r="J37439">
            <v>282.0765774431128</v>
          </cell>
        </row>
        <row r="37440">
          <cell r="J37440">
            <v>296.01488041496452</v>
          </cell>
        </row>
        <row r="37441">
          <cell r="J37441">
            <v>309.30646831457858</v>
          </cell>
        </row>
        <row r="37442">
          <cell r="J37442">
            <v>329.41399315873781</v>
          </cell>
        </row>
        <row r="37443">
          <cell r="J37443">
            <v>341.69026149994295</v>
          </cell>
        </row>
        <row r="37444">
          <cell r="J37444">
            <v>353.30482427525192</v>
          </cell>
        </row>
        <row r="37445">
          <cell r="J37445">
            <v>353.30482427525192</v>
          </cell>
        </row>
        <row r="37446">
          <cell r="J37446">
            <v>353.30482427525192</v>
          </cell>
        </row>
        <row r="37447">
          <cell r="J37447">
            <v>353.30482427525192</v>
          </cell>
        </row>
        <row r="37448">
          <cell r="J37448">
            <v>353.30482427525192</v>
          </cell>
        </row>
        <row r="37449">
          <cell r="J37449">
            <v>353.30482427525192</v>
          </cell>
        </row>
        <row r="37450">
          <cell r="J37450">
            <v>353.30482427525192</v>
          </cell>
        </row>
        <row r="37451">
          <cell r="J37451">
            <v>353.30482427525192</v>
          </cell>
        </row>
        <row r="37452">
          <cell r="J37452">
            <v>346.86990385789107</v>
          </cell>
        </row>
        <row r="37453">
          <cell r="J37453">
            <v>340.29830611002836</v>
          </cell>
        </row>
        <row r="37454">
          <cell r="J37454">
            <v>332.22573230956402</v>
          </cell>
        </row>
        <row r="37455">
          <cell r="J37455">
            <v>325.40877402208935</v>
          </cell>
        </row>
        <row r="37456">
          <cell r="J37456">
            <v>318.45569737977036</v>
          </cell>
        </row>
        <row r="37457">
          <cell r="J37457">
            <v>318.45569737977036</v>
          </cell>
        </row>
        <row r="37458">
          <cell r="J37458">
            <v>318.45569737977036</v>
          </cell>
        </row>
        <row r="37459">
          <cell r="J37459">
            <v>318.45569737977036</v>
          </cell>
        </row>
        <row r="37460">
          <cell r="J37460">
            <v>318.45569737977036</v>
          </cell>
        </row>
        <row r="37461">
          <cell r="J37461">
            <v>318.45569737977036</v>
          </cell>
        </row>
        <row r="37462">
          <cell r="J37462">
            <v>318.45569737977036</v>
          </cell>
        </row>
        <row r="37463">
          <cell r="J37463">
            <v>318.45569737977036</v>
          </cell>
        </row>
        <row r="37464">
          <cell r="J37464">
            <v>314.64738994679544</v>
          </cell>
        </row>
        <row r="37465">
          <cell r="J37465">
            <v>310.77768234544214</v>
          </cell>
        </row>
        <row r="37466">
          <cell r="J37466">
            <v>295.16185322128382</v>
          </cell>
        </row>
        <row r="37467">
          <cell r="J37467">
            <v>291.32138003482868</v>
          </cell>
        </row>
        <row r="37468">
          <cell r="J37468">
            <v>287.42184479916642</v>
          </cell>
        </row>
        <row r="37469">
          <cell r="J37469">
            <v>287.42184479916642</v>
          </cell>
        </row>
        <row r="37470">
          <cell r="J37470">
            <v>287.42184479916642</v>
          </cell>
        </row>
        <row r="37471">
          <cell r="J37471">
            <v>287.42184479916642</v>
          </cell>
        </row>
        <row r="37472">
          <cell r="J37472">
            <v>287.42184479916642</v>
          </cell>
        </row>
        <row r="37473">
          <cell r="J37473">
            <v>287.42184479916642</v>
          </cell>
        </row>
        <row r="37474">
          <cell r="J37474">
            <v>287.42184479916642</v>
          </cell>
        </row>
        <row r="37475">
          <cell r="J37475">
            <v>287.42184479916642</v>
          </cell>
        </row>
        <row r="37476">
          <cell r="J37476">
            <v>280.2724362799006</v>
          </cell>
        </row>
        <row r="37477">
          <cell r="J37477">
            <v>272.8948318811033</v>
          </cell>
        </row>
        <row r="37478">
          <cell r="J37478">
            <v>265.50552331506503</v>
          </cell>
        </row>
        <row r="37479">
          <cell r="J37479">
            <v>257.66513414791672</v>
          </cell>
        </row>
        <row r="37480">
          <cell r="J37480">
            <v>249.59636287975277</v>
          </cell>
        </row>
        <row r="37481">
          <cell r="J37481">
            <v>249.59636287975277</v>
          </cell>
        </row>
        <row r="37482">
          <cell r="J37482">
            <v>249.59636287975277</v>
          </cell>
        </row>
        <row r="37483">
          <cell r="J37483">
            <v>249.59636287975277</v>
          </cell>
        </row>
        <row r="37484">
          <cell r="J37484">
            <v>249.59636287975277</v>
          </cell>
        </row>
        <row r="37485">
          <cell r="J37485">
            <v>249.59636287975277</v>
          </cell>
        </row>
        <row r="37486">
          <cell r="J37486">
            <v>249.59636287975277</v>
          </cell>
        </row>
        <row r="37487">
          <cell r="J37487">
            <v>249.59636287975277</v>
          </cell>
        </row>
        <row r="37488">
          <cell r="J37488">
            <v>247.52916740617965</v>
          </cell>
        </row>
        <row r="37489">
          <cell r="J37489">
            <v>245.33482662293235</v>
          </cell>
        </row>
        <row r="37490">
          <cell r="J37490">
            <v>231.10268991761484</v>
          </cell>
        </row>
        <row r="37491">
          <cell r="J37491">
            <v>229.86462048347295</v>
          </cell>
        </row>
        <row r="37492">
          <cell r="J37492">
            <v>228.50566842447932</v>
          </cell>
        </row>
        <row r="37493">
          <cell r="J37493">
            <v>228.50566842447932</v>
          </cell>
        </row>
        <row r="37494">
          <cell r="J37494">
            <v>228.50566842447932</v>
          </cell>
        </row>
        <row r="37495">
          <cell r="J37495">
            <v>228.50566842447932</v>
          </cell>
        </row>
        <row r="37496">
          <cell r="J37496">
            <v>228.50566842447932</v>
          </cell>
        </row>
        <row r="37497">
          <cell r="J37497">
            <v>228.50566842447932</v>
          </cell>
        </row>
        <row r="37498">
          <cell r="J37498">
            <v>228.50566842447932</v>
          </cell>
        </row>
        <row r="37499">
          <cell r="J37499">
            <v>228.50566842447932</v>
          </cell>
        </row>
        <row r="37500">
          <cell r="J37500">
            <v>259.40941209720086</v>
          </cell>
        </row>
        <row r="37501">
          <cell r="J37501">
            <v>289.02119908785852</v>
          </cell>
        </row>
        <row r="37502">
          <cell r="J37502">
            <v>286.41213535174143</v>
          </cell>
        </row>
        <row r="37503">
          <cell r="J37503">
            <v>310.84099463311912</v>
          </cell>
        </row>
        <row r="37504">
          <cell r="J37504">
            <v>333.98487658819118</v>
          </cell>
        </row>
        <row r="37505">
          <cell r="J37505">
            <v>333.98487658819118</v>
          </cell>
        </row>
        <row r="37506">
          <cell r="J37506">
            <v>333.98487658819118</v>
          </cell>
        </row>
        <row r="37507">
          <cell r="J37507">
            <v>333.98487658819118</v>
          </cell>
        </row>
        <row r="37508">
          <cell r="J37508">
            <v>333.98487658819118</v>
          </cell>
        </row>
        <row r="37509">
          <cell r="J37509">
            <v>333.98487658819118</v>
          </cell>
        </row>
        <row r="37510">
          <cell r="J37510">
            <v>333.98487658819118</v>
          </cell>
        </row>
        <row r="37511">
          <cell r="J37511">
            <v>333.98487658819118</v>
          </cell>
        </row>
        <row r="37512">
          <cell r="J37512">
            <v>368.62598538098791</v>
          </cell>
        </row>
        <row r="37513">
          <cell r="J37513">
            <v>399.92537325322223</v>
          </cell>
        </row>
        <row r="37514">
          <cell r="J37514">
            <v>399.58843118778464</v>
          </cell>
        </row>
        <row r="37515">
          <cell r="J37515">
            <v>419.50170535426048</v>
          </cell>
        </row>
        <row r="37516">
          <cell r="J37516">
            <v>432.63873655978347</v>
          </cell>
        </row>
        <row r="37517">
          <cell r="J37517">
            <v>432.63873655978347</v>
          </cell>
        </row>
        <row r="37518">
          <cell r="J37518">
            <v>432.63873655978347</v>
          </cell>
        </row>
        <row r="37519">
          <cell r="J37519">
            <v>432.63873655978347</v>
          </cell>
        </row>
        <row r="37520">
          <cell r="J37520">
            <v>432.63873655978347</v>
          </cell>
        </row>
        <row r="37521">
          <cell r="J37521">
            <v>432.63873655978347</v>
          </cell>
        </row>
        <row r="37522">
          <cell r="J37522">
            <v>432.63873655978347</v>
          </cell>
        </row>
        <row r="37523">
          <cell r="J37523">
            <v>432.63873655978347</v>
          </cell>
        </row>
        <row r="37524">
          <cell r="J37524">
            <v>438.5069252027323</v>
          </cell>
        </row>
        <row r="37525">
          <cell r="J37525">
            <v>439.1641290170312</v>
          </cell>
        </row>
        <row r="37526">
          <cell r="J37526">
            <v>428.73765739707414</v>
          </cell>
        </row>
        <row r="37527">
          <cell r="J37527">
            <v>416.63275618191824</v>
          </cell>
        </row>
        <row r="37528">
          <cell r="J37528">
            <v>396.78496933847919</v>
          </cell>
        </row>
        <row r="37529">
          <cell r="J37529">
            <v>396.78496933847919</v>
          </cell>
        </row>
        <row r="37530">
          <cell r="J37530">
            <v>396.78496933847919</v>
          </cell>
        </row>
        <row r="37531">
          <cell r="J37531">
            <v>396.78496933847919</v>
          </cell>
        </row>
        <row r="37532">
          <cell r="J37532">
            <v>396.78496933847919</v>
          </cell>
        </row>
        <row r="37533">
          <cell r="J37533">
            <v>396.78496933847919</v>
          </cell>
        </row>
        <row r="37534">
          <cell r="J37534">
            <v>396.78496933847919</v>
          </cell>
        </row>
        <row r="37535">
          <cell r="J37535">
            <v>396.78496933847919</v>
          </cell>
        </row>
        <row r="37536">
          <cell r="J37536">
            <v>399.55467390652296</v>
          </cell>
        </row>
        <row r="37537">
          <cell r="J37537">
            <v>402.2867913978281</v>
          </cell>
        </row>
        <row r="37538">
          <cell r="J37538">
            <v>376.74312098538371</v>
          </cell>
        </row>
        <row r="37539">
          <cell r="J37539">
            <v>379.21541615491697</v>
          </cell>
        </row>
        <row r="37540">
          <cell r="J37540">
            <v>381.65335777243467</v>
          </cell>
        </row>
        <row r="37541">
          <cell r="J37541">
            <v>381.65335777243467</v>
          </cell>
        </row>
        <row r="37542">
          <cell r="J37542">
            <v>381.65335777243467</v>
          </cell>
        </row>
        <row r="37543">
          <cell r="J37543">
            <v>381.65335777243467</v>
          </cell>
        </row>
        <row r="37544">
          <cell r="J37544">
            <v>381.65335777243467</v>
          </cell>
        </row>
        <row r="37545">
          <cell r="J37545">
            <v>381.65335777243467</v>
          </cell>
        </row>
        <row r="37546">
          <cell r="J37546">
            <v>381.65335777243467</v>
          </cell>
        </row>
        <row r="37547">
          <cell r="J37547">
            <v>381.65335777243467</v>
          </cell>
        </row>
        <row r="37548">
          <cell r="J37548">
            <v>382.73527944296495</v>
          </cell>
        </row>
        <row r="37549">
          <cell r="J37549">
            <v>383.75011159814869</v>
          </cell>
        </row>
        <row r="37550">
          <cell r="J37550">
            <v>390.94700200091677</v>
          </cell>
        </row>
        <row r="37551">
          <cell r="J37551">
            <v>391.84196191603974</v>
          </cell>
        </row>
        <row r="37552">
          <cell r="J37552">
            <v>392.66874369025271</v>
          </cell>
        </row>
        <row r="37553">
          <cell r="J37553">
            <v>392.66874369025271</v>
          </cell>
        </row>
        <row r="37554">
          <cell r="J37554">
            <v>392.66874369025271</v>
          </cell>
        </row>
        <row r="37555">
          <cell r="J37555">
            <v>392.66874369025271</v>
          </cell>
        </row>
        <row r="37556">
          <cell r="J37556">
            <v>392.66874369025271</v>
          </cell>
        </row>
        <row r="37557">
          <cell r="J37557">
            <v>392.66874369025271</v>
          </cell>
        </row>
        <row r="37558">
          <cell r="J37558">
            <v>392.66874369025271</v>
          </cell>
        </row>
        <row r="37559">
          <cell r="J37559">
            <v>392.66874369025271</v>
          </cell>
        </row>
        <row r="37560">
          <cell r="J37560">
            <v>393.40592527631907</v>
          </cell>
        </row>
        <row r="37561">
          <cell r="J37561">
            <v>394.13708594927903</v>
          </cell>
        </row>
        <row r="37562">
          <cell r="J37562">
            <v>385.57112081513094</v>
          </cell>
        </row>
        <row r="37563">
          <cell r="J37563">
            <v>386.27337818450189</v>
          </cell>
        </row>
        <row r="37564">
          <cell r="J37564">
            <v>386.96981565712736</v>
          </cell>
        </row>
        <row r="37565">
          <cell r="J37565">
            <v>386.96981565712736</v>
          </cell>
        </row>
        <row r="37566">
          <cell r="J37566">
            <v>386.96981565712736</v>
          </cell>
        </row>
        <row r="37567">
          <cell r="J37567">
            <v>386.96981565712736</v>
          </cell>
        </row>
        <row r="37568">
          <cell r="J37568">
            <v>386.96981565712736</v>
          </cell>
        </row>
        <row r="37569">
          <cell r="J37569">
            <v>386.96981565712736</v>
          </cell>
        </row>
        <row r="37570">
          <cell r="J37570">
            <v>386.96981565712736</v>
          </cell>
        </row>
        <row r="37571">
          <cell r="J37571">
            <v>386.96981565712736</v>
          </cell>
        </row>
        <row r="37572">
          <cell r="J37572">
            <v>386.44484680720763</v>
          </cell>
        </row>
        <row r="37573">
          <cell r="J37573">
            <v>385.74807761990991</v>
          </cell>
        </row>
        <row r="37574">
          <cell r="J37574">
            <v>398.19471342212938</v>
          </cell>
        </row>
        <row r="37575">
          <cell r="J37575">
            <v>397.12499415970717</v>
          </cell>
        </row>
        <row r="37576">
          <cell r="J37576">
            <v>395.88412775322524</v>
          </cell>
        </row>
        <row r="37577">
          <cell r="J37577">
            <v>395.88412775322524</v>
          </cell>
        </row>
        <row r="37578">
          <cell r="J37578">
            <v>395.88412775322524</v>
          </cell>
        </row>
        <row r="37579">
          <cell r="J37579">
            <v>395.88412775322524</v>
          </cell>
        </row>
        <row r="37580">
          <cell r="J37580">
            <v>395.88412775322524</v>
          </cell>
        </row>
        <row r="37581">
          <cell r="J37581">
            <v>395.88412775322524</v>
          </cell>
        </row>
        <row r="37582">
          <cell r="J37582">
            <v>395.88412775322524</v>
          </cell>
        </row>
        <row r="37583">
          <cell r="J37583">
            <v>395.88412775322524</v>
          </cell>
        </row>
        <row r="37584">
          <cell r="J37584">
            <v>402.65040833987075</v>
          </cell>
        </row>
        <row r="37585">
          <cell r="J37585">
            <v>408.54989343689078</v>
          </cell>
        </row>
        <row r="37586">
          <cell r="J37586">
            <v>455.59528172554985</v>
          </cell>
        </row>
        <row r="37587">
          <cell r="J37587">
            <v>460.31317983352369</v>
          </cell>
        </row>
        <row r="37588">
          <cell r="J37588">
            <v>464.2032608915577</v>
          </cell>
        </row>
        <row r="37589">
          <cell r="J37589">
            <v>464.2032608915577</v>
          </cell>
        </row>
        <row r="37590">
          <cell r="J37590">
            <v>464.2032608915577</v>
          </cell>
        </row>
        <row r="37591">
          <cell r="J37591">
            <v>464.2032608915577</v>
          </cell>
        </row>
        <row r="37592">
          <cell r="J37592">
            <v>464.2032608915577</v>
          </cell>
        </row>
        <row r="37593">
          <cell r="J37593">
            <v>464.2032608915577</v>
          </cell>
        </row>
        <row r="37594">
          <cell r="J37594">
            <v>464.2032608915577</v>
          </cell>
        </row>
        <row r="37595">
          <cell r="J37595">
            <v>464.2032608915577</v>
          </cell>
        </row>
        <row r="37596">
          <cell r="J37596">
            <v>464.1655395017707</v>
          </cell>
        </row>
        <row r="37597">
          <cell r="J37597">
            <v>464.08934941515685</v>
          </cell>
        </row>
        <row r="37598">
          <cell r="J37598">
            <v>468.15334745276294</v>
          </cell>
        </row>
        <row r="37599">
          <cell r="J37599">
            <v>468.00012705321797</v>
          </cell>
        </row>
        <row r="37600">
          <cell r="J37600">
            <v>467.80937190335425</v>
          </cell>
        </row>
        <row r="37601">
          <cell r="J37601">
            <v>467.80937190335425</v>
          </cell>
        </row>
        <row r="37602">
          <cell r="J37602">
            <v>467.80937190335425</v>
          </cell>
        </row>
        <row r="37603">
          <cell r="J37603">
            <v>467.80937190335425</v>
          </cell>
        </row>
        <row r="37604">
          <cell r="J37604">
            <v>467.80937190335425</v>
          </cell>
        </row>
        <row r="37605">
          <cell r="J37605">
            <v>467.80937190335425</v>
          </cell>
        </row>
        <row r="37606">
          <cell r="J37606">
            <v>467.80937190335425</v>
          </cell>
        </row>
        <row r="37607">
          <cell r="J37607">
            <v>467.80937190335425</v>
          </cell>
        </row>
        <row r="37608">
          <cell r="J37608">
            <v>471.62287132002729</v>
          </cell>
        </row>
        <row r="37609">
          <cell r="J37609">
            <v>475.18514803440638</v>
          </cell>
        </row>
        <row r="37610">
          <cell r="J37610">
            <v>492.10921399888377</v>
          </cell>
        </row>
        <row r="37611">
          <cell r="J37611">
            <v>495.27688171117649</v>
          </cell>
        </row>
        <row r="37612">
          <cell r="J37612">
            <v>498.20676624122297</v>
          </cell>
        </row>
        <row r="37613">
          <cell r="J37613">
            <v>498.20676624122297</v>
          </cell>
        </row>
        <row r="37614">
          <cell r="J37614">
            <v>498.20676624122297</v>
          </cell>
        </row>
        <row r="37615">
          <cell r="J37615">
            <v>498.20676624122297</v>
          </cell>
        </row>
        <row r="37616">
          <cell r="J37616">
            <v>498.20676624122297</v>
          </cell>
        </row>
        <row r="37617">
          <cell r="J37617">
            <v>498.20676624122297</v>
          </cell>
        </row>
        <row r="37618">
          <cell r="J37618">
            <v>498.20676624122297</v>
          </cell>
        </row>
        <row r="37619">
          <cell r="J37619">
            <v>498.20676624122297</v>
          </cell>
        </row>
        <row r="37620">
          <cell r="J37620">
            <v>503.97661000093694</v>
          </cell>
        </row>
        <row r="37621">
          <cell r="J37621">
            <v>508.95877432284925</v>
          </cell>
        </row>
        <row r="37622">
          <cell r="J37622">
            <v>544.46200338517292</v>
          </cell>
        </row>
        <row r="37623">
          <cell r="J37623">
            <v>548.19630559114159</v>
          </cell>
        </row>
        <row r="37624">
          <cell r="J37624">
            <v>551.2118929082776</v>
          </cell>
        </row>
        <row r="37625">
          <cell r="J37625">
            <v>551.2118929082776</v>
          </cell>
        </row>
        <row r="37626">
          <cell r="J37626">
            <v>551.2118929082776</v>
          </cell>
        </row>
        <row r="37627">
          <cell r="J37627">
            <v>551.2118929082776</v>
          </cell>
        </row>
        <row r="37628">
          <cell r="J37628">
            <v>551.2118929082776</v>
          </cell>
        </row>
        <row r="37629">
          <cell r="J37629">
            <v>551.2118929082776</v>
          </cell>
        </row>
        <row r="37630">
          <cell r="J37630">
            <v>551.2118929082776</v>
          </cell>
        </row>
        <row r="37631">
          <cell r="J37631">
            <v>551.2118929082776</v>
          </cell>
        </row>
        <row r="37632">
          <cell r="J37632">
            <v>555.40896546067415</v>
          </cell>
        </row>
        <row r="37633">
          <cell r="J37633">
            <v>555.62678986754202</v>
          </cell>
        </row>
        <row r="37634">
          <cell r="J37634">
            <v>603.41974657336311</v>
          </cell>
        </row>
        <row r="37635">
          <cell r="J37635">
            <v>596.53808726889588</v>
          </cell>
        </row>
        <row r="37636">
          <cell r="J37636">
            <v>586.74381367094099</v>
          </cell>
        </row>
        <row r="37637">
          <cell r="J37637">
            <v>586.74381367094099</v>
          </cell>
        </row>
        <row r="37638">
          <cell r="J37638">
            <v>586.74381367094099</v>
          </cell>
        </row>
        <row r="37639">
          <cell r="J37639">
            <v>586.74381367094099</v>
          </cell>
        </row>
        <row r="37640">
          <cell r="J37640">
            <v>586.74381367094099</v>
          </cell>
        </row>
        <row r="37641">
          <cell r="J37641">
            <v>586.74381367094099</v>
          </cell>
        </row>
        <row r="37642">
          <cell r="J37642">
            <v>586.74381367094099</v>
          </cell>
        </row>
        <row r="37643">
          <cell r="J37643">
            <v>586.74381367094099</v>
          </cell>
        </row>
        <row r="37644">
          <cell r="J37644">
            <v>572.52232056201899</v>
          </cell>
        </row>
        <row r="37645">
          <cell r="J37645">
            <v>556.40463885934469</v>
          </cell>
        </row>
        <row r="37646">
          <cell r="J37646">
            <v>575.94558911146635</v>
          </cell>
        </row>
        <row r="37647">
          <cell r="J37647">
            <v>555.20742521937564</v>
          </cell>
        </row>
        <row r="37648">
          <cell r="J37648">
            <v>532.84834538803318</v>
          </cell>
        </row>
        <row r="37649">
          <cell r="J37649">
            <v>532.84834538803318</v>
          </cell>
        </row>
        <row r="37650">
          <cell r="J37650">
            <v>532.84834538803318</v>
          </cell>
        </row>
        <row r="37651">
          <cell r="J37651">
            <v>532.84834538803318</v>
          </cell>
        </row>
        <row r="37652">
          <cell r="J37652">
            <v>532.84834538803318</v>
          </cell>
        </row>
        <row r="37653">
          <cell r="J37653">
            <v>532.84834538803318</v>
          </cell>
        </row>
        <row r="37654">
          <cell r="J37654">
            <v>532.84834538803318</v>
          </cell>
        </row>
        <row r="37655">
          <cell r="J37655">
            <v>532.84834538803318</v>
          </cell>
        </row>
        <row r="37656">
          <cell r="J37656">
            <v>524.22580750195073</v>
          </cell>
        </row>
        <row r="37657">
          <cell r="J37657">
            <v>515.4853091322442</v>
          </cell>
        </row>
        <row r="37658">
          <cell r="J37658">
            <v>503.8635706162728</v>
          </cell>
        </row>
        <row r="37659">
          <cell r="J37659">
            <v>494.92683174674124</v>
          </cell>
        </row>
        <row r="37660">
          <cell r="J37660">
            <v>485.86193499347519</v>
          </cell>
        </row>
        <row r="37661">
          <cell r="J37661">
            <v>485.86193499347519</v>
          </cell>
        </row>
        <row r="37662">
          <cell r="J37662">
            <v>485.86193499347519</v>
          </cell>
        </row>
        <row r="37663">
          <cell r="J37663">
            <v>485.86193499347519</v>
          </cell>
        </row>
        <row r="37664">
          <cell r="J37664">
            <v>485.86193499347519</v>
          </cell>
        </row>
        <row r="37665">
          <cell r="J37665">
            <v>485.86193499347519</v>
          </cell>
        </row>
        <row r="37666">
          <cell r="J37666">
            <v>485.86193499347519</v>
          </cell>
        </row>
        <row r="37667">
          <cell r="J37667">
            <v>485.86193499347519</v>
          </cell>
        </row>
        <row r="37668">
          <cell r="J37668">
            <v>488.95408747225497</v>
          </cell>
        </row>
        <row r="37669">
          <cell r="J37669">
            <v>491.87973149766509</v>
          </cell>
        </row>
        <row r="37670">
          <cell r="J37670">
            <v>458.23243746050571</v>
          </cell>
        </row>
        <row r="37671">
          <cell r="J37671">
            <v>461.08901841506895</v>
          </cell>
        </row>
        <row r="37672">
          <cell r="J37672">
            <v>463.79132764575701</v>
          </cell>
        </row>
        <row r="37673">
          <cell r="J37673">
            <v>463.79132764575701</v>
          </cell>
        </row>
        <row r="37674">
          <cell r="J37674">
            <v>463.79132764575701</v>
          </cell>
        </row>
        <row r="37675">
          <cell r="J37675">
            <v>463.79132764575701</v>
          </cell>
        </row>
        <row r="37676">
          <cell r="J37676">
            <v>463.79132764575701</v>
          </cell>
        </row>
        <row r="37677">
          <cell r="J37677">
            <v>463.79132764575701</v>
          </cell>
        </row>
        <row r="37678">
          <cell r="J37678">
            <v>463.79132764575701</v>
          </cell>
        </row>
        <row r="37679">
          <cell r="J37679">
            <v>463.79132764575701</v>
          </cell>
        </row>
        <row r="37680">
          <cell r="J37680">
            <v>452.39034921804324</v>
          </cell>
        </row>
        <row r="37681">
          <cell r="J37681">
            <v>438.38675333807777</v>
          </cell>
        </row>
        <row r="37682">
          <cell r="J37682">
            <v>399.43179142098597</v>
          </cell>
        </row>
        <row r="37683">
          <cell r="J37683">
            <v>381.24077271908476</v>
          </cell>
        </row>
        <row r="37684">
          <cell r="J37684">
            <v>360.58504061119584</v>
          </cell>
        </row>
        <row r="37685">
          <cell r="J37685">
            <v>360.58504061119584</v>
          </cell>
        </row>
        <row r="37686">
          <cell r="J37686">
            <v>360.58504061119584</v>
          </cell>
        </row>
        <row r="37687">
          <cell r="J37687">
            <v>360.58504061119584</v>
          </cell>
        </row>
        <row r="37688">
          <cell r="J37688">
            <v>360.58504061119584</v>
          </cell>
        </row>
        <row r="37689">
          <cell r="J37689">
            <v>360.58504061119584</v>
          </cell>
        </row>
        <row r="37690">
          <cell r="J37690">
            <v>360.58504061119584</v>
          </cell>
        </row>
        <row r="37691">
          <cell r="J37691">
            <v>360.58504061119584</v>
          </cell>
        </row>
        <row r="37692">
          <cell r="J37692">
            <v>365.63651371030238</v>
          </cell>
        </row>
        <row r="37693">
          <cell r="J37693">
            <v>369.77997441827409</v>
          </cell>
        </row>
        <row r="37694">
          <cell r="J37694">
            <v>384.65044749061406</v>
          </cell>
        </row>
        <row r="37695">
          <cell r="J37695">
            <v>387.05048034652316</v>
          </cell>
        </row>
        <row r="37696">
          <cell r="J37696">
            <v>388.51417826481253</v>
          </cell>
        </row>
        <row r="37697">
          <cell r="J37697">
            <v>388.51417826481253</v>
          </cell>
        </row>
        <row r="37698">
          <cell r="J37698">
            <v>388.51417826481253</v>
          </cell>
        </row>
        <row r="37699">
          <cell r="J37699">
            <v>388.51417826481253</v>
          </cell>
        </row>
        <row r="37700">
          <cell r="J37700">
            <v>388.51417826481253</v>
          </cell>
        </row>
        <row r="37701">
          <cell r="J37701">
            <v>388.51417826481253</v>
          </cell>
        </row>
        <row r="37702">
          <cell r="J37702">
            <v>388.51417826481253</v>
          </cell>
        </row>
        <row r="37703">
          <cell r="J37703">
            <v>388.51417826481253</v>
          </cell>
        </row>
        <row r="37704">
          <cell r="J37704">
            <v>387.97951656442052</v>
          </cell>
        </row>
        <row r="37705">
          <cell r="J37705">
            <v>387.4124483276446</v>
          </cell>
        </row>
        <row r="37706">
          <cell r="J37706">
            <v>412.95002286349353</v>
          </cell>
        </row>
        <row r="37707">
          <cell r="J37707">
            <v>412.2754451759248</v>
          </cell>
        </row>
        <row r="37708">
          <cell r="J37708">
            <v>411.56627123420827</v>
          </cell>
        </row>
        <row r="37709">
          <cell r="J37709">
            <v>411.56627123420827</v>
          </cell>
        </row>
        <row r="37710">
          <cell r="J37710">
            <v>411.56627123420827</v>
          </cell>
        </row>
        <row r="37711">
          <cell r="J37711">
            <v>411.56627123420827</v>
          </cell>
        </row>
        <row r="37712">
          <cell r="J37712">
            <v>411.56627123420827</v>
          </cell>
        </row>
        <row r="37713">
          <cell r="J37713">
            <v>411.56627123420827</v>
          </cell>
        </row>
        <row r="37714">
          <cell r="J37714">
            <v>411.56627123420827</v>
          </cell>
        </row>
        <row r="37715">
          <cell r="J37715">
            <v>411.56627123420827</v>
          </cell>
        </row>
        <row r="37716">
          <cell r="J37716">
            <v>409.85873327406625</v>
          </cell>
        </row>
        <row r="37717">
          <cell r="J37717">
            <v>408.14901717220755</v>
          </cell>
        </row>
        <row r="37718">
          <cell r="J37718">
            <v>395.33487815481504</v>
          </cell>
        </row>
        <row r="37719">
          <cell r="J37719">
            <v>393.59002437411095</v>
          </cell>
        </row>
        <row r="37720">
          <cell r="J37720">
            <v>391.84294888910188</v>
          </cell>
        </row>
        <row r="37721">
          <cell r="J37721">
            <v>391.84294888910188</v>
          </cell>
        </row>
        <row r="37722">
          <cell r="J37722">
            <v>391.84294888910188</v>
          </cell>
        </row>
        <row r="37723">
          <cell r="J37723">
            <v>391.84294888910188</v>
          </cell>
        </row>
        <row r="37724">
          <cell r="J37724">
            <v>391.84294888910188</v>
          </cell>
        </row>
        <row r="37725">
          <cell r="J37725">
            <v>391.84294888910188</v>
          </cell>
        </row>
        <row r="37726">
          <cell r="J37726">
            <v>391.84294888910188</v>
          </cell>
        </row>
        <row r="37727">
          <cell r="J37727">
            <v>391.84294888910188</v>
          </cell>
        </row>
        <row r="37728">
          <cell r="J37728">
            <v>394.59913059297924</v>
          </cell>
        </row>
        <row r="37729">
          <cell r="J37729">
            <v>397.20636354553938</v>
          </cell>
        </row>
        <row r="37730">
          <cell r="J37730">
            <v>408.92865074476134</v>
          </cell>
        </row>
        <row r="37731">
          <cell r="J37731">
            <v>411.29151529877635</v>
          </cell>
        </row>
        <row r="37732">
          <cell r="J37732">
            <v>413.50197855272512</v>
          </cell>
        </row>
        <row r="37733">
          <cell r="J37733">
            <v>413.50197855272512</v>
          </cell>
        </row>
        <row r="37734">
          <cell r="J37734">
            <v>413.50197855272512</v>
          </cell>
        </row>
        <row r="37735">
          <cell r="J37735">
            <v>413.50197855272512</v>
          </cell>
        </row>
        <row r="37736">
          <cell r="J37736">
            <v>413.50197855272512</v>
          </cell>
        </row>
        <row r="37737">
          <cell r="J37737">
            <v>413.50197855272512</v>
          </cell>
        </row>
        <row r="37738">
          <cell r="J37738">
            <v>413.50197855272512</v>
          </cell>
        </row>
        <row r="37739">
          <cell r="J37739">
            <v>413.50197855272512</v>
          </cell>
        </row>
        <row r="37740">
          <cell r="J37740">
            <v>413.17888998485557</v>
          </cell>
        </row>
        <row r="37741">
          <cell r="J37741">
            <v>412.85515087967025</v>
          </cell>
        </row>
        <row r="37742">
          <cell r="J37742">
            <v>410.84361492574556</v>
          </cell>
        </row>
        <row r="37743">
          <cell r="J37743">
            <v>410.51990407792414</v>
          </cell>
        </row>
        <row r="37744">
          <cell r="J37744">
            <v>410.19554535331878</v>
          </cell>
        </row>
        <row r="37745">
          <cell r="J37745">
            <v>410.19554535331878</v>
          </cell>
        </row>
        <row r="37746">
          <cell r="J37746">
            <v>410.19554535331878</v>
          </cell>
        </row>
        <row r="37747">
          <cell r="J37747">
            <v>410.19554535331878</v>
          </cell>
        </row>
        <row r="37748">
          <cell r="J37748">
            <v>410.19554535331878</v>
          </cell>
        </row>
        <row r="37749">
          <cell r="J37749">
            <v>410.19554535331878</v>
          </cell>
        </row>
        <row r="37750">
          <cell r="J37750">
            <v>410.19554535331878</v>
          </cell>
        </row>
        <row r="37751">
          <cell r="J37751">
            <v>410.19554535331878</v>
          </cell>
        </row>
        <row r="37752">
          <cell r="J37752">
            <v>412.36995495823368</v>
          </cell>
        </row>
        <row r="37753">
          <cell r="J37753">
            <v>414.49039186327531</v>
          </cell>
        </row>
        <row r="37754">
          <cell r="J37754">
            <v>400.69436583805555</v>
          </cell>
        </row>
        <row r="37755">
          <cell r="J37755">
            <v>402.63022164194388</v>
          </cell>
        </row>
        <row r="37756">
          <cell r="J37756">
            <v>404.51416002703871</v>
          </cell>
        </row>
        <row r="37757">
          <cell r="J37757">
            <v>404.51416002703871</v>
          </cell>
        </row>
        <row r="37758">
          <cell r="J37758">
            <v>404.51416002703871</v>
          </cell>
        </row>
        <row r="37759">
          <cell r="J37759">
            <v>404.51416002703871</v>
          </cell>
        </row>
        <row r="37760">
          <cell r="J37760">
            <v>404.51416002703871</v>
          </cell>
        </row>
        <row r="37761">
          <cell r="J37761">
            <v>404.51416002703871</v>
          </cell>
        </row>
        <row r="37762">
          <cell r="J37762">
            <v>404.51416002703871</v>
          </cell>
        </row>
        <row r="37763">
          <cell r="J37763">
            <v>404.51416002703871</v>
          </cell>
        </row>
        <row r="37764">
          <cell r="J37764">
            <v>402.92285691176039</v>
          </cell>
        </row>
        <row r="37765">
          <cell r="J37765">
            <v>401.226532356581</v>
          </cell>
        </row>
        <row r="37766">
          <cell r="J37766">
            <v>399.75114119651982</v>
          </cell>
        </row>
        <row r="37767">
          <cell r="J37767">
            <v>397.84321805172465</v>
          </cell>
        </row>
        <row r="37768">
          <cell r="J37768">
            <v>395.83018776325383</v>
          </cell>
        </row>
        <row r="37769">
          <cell r="J37769">
            <v>395.83018776325383</v>
          </cell>
        </row>
        <row r="37770">
          <cell r="J37770">
            <v>395.83018776325383</v>
          </cell>
        </row>
        <row r="37771">
          <cell r="J37771">
            <v>395.83018776325383</v>
          </cell>
        </row>
        <row r="37772">
          <cell r="J37772">
            <v>395.83018776325383</v>
          </cell>
        </row>
        <row r="37773">
          <cell r="J37773">
            <v>395.83018776325383</v>
          </cell>
        </row>
        <row r="37774">
          <cell r="J37774">
            <v>395.83018776325383</v>
          </cell>
        </row>
        <row r="37775">
          <cell r="J37775">
            <v>395.83018776325383</v>
          </cell>
        </row>
        <row r="37776">
          <cell r="J37776">
            <v>394.63871981505719</v>
          </cell>
        </row>
        <row r="37777">
          <cell r="J37777">
            <v>393.42065824681805</v>
          </cell>
        </row>
        <row r="37778">
          <cell r="J37778">
            <v>369.19927904360009</v>
          </cell>
        </row>
        <row r="37779">
          <cell r="J37779">
            <v>368.46808031719672</v>
          </cell>
        </row>
        <row r="37780">
          <cell r="J37780">
            <v>367.7116279090435</v>
          </cell>
        </row>
        <row r="37781">
          <cell r="J37781">
            <v>367.7116279090435</v>
          </cell>
        </row>
        <row r="37782">
          <cell r="J37782">
            <v>367.7116279090435</v>
          </cell>
        </row>
        <row r="37783">
          <cell r="J37783">
            <v>367.7116279090435</v>
          </cell>
        </row>
        <row r="37784">
          <cell r="J37784">
            <v>367.7116279090435</v>
          </cell>
        </row>
        <row r="37785">
          <cell r="J37785">
            <v>367.7116279090435</v>
          </cell>
        </row>
        <row r="37786">
          <cell r="J37786">
            <v>367.7116279090435</v>
          </cell>
        </row>
        <row r="37787">
          <cell r="J37787">
            <v>367.7116279090435</v>
          </cell>
        </row>
        <row r="37788">
          <cell r="J37788">
            <v>378.59546698218395</v>
          </cell>
        </row>
        <row r="37789">
          <cell r="J37789">
            <v>389.15088099300038</v>
          </cell>
        </row>
        <row r="37790">
          <cell r="J37790">
            <v>360.4128305647755</v>
          </cell>
        </row>
        <row r="37791">
          <cell r="J37791">
            <v>369.36878061426444</v>
          </cell>
        </row>
        <row r="37792">
          <cell r="J37792">
            <v>378.04676742496139</v>
          </cell>
        </row>
        <row r="37793">
          <cell r="J37793">
            <v>378.04676742496139</v>
          </cell>
        </row>
        <row r="37794">
          <cell r="J37794">
            <v>378.04676742496139</v>
          </cell>
        </row>
        <row r="37795">
          <cell r="J37795">
            <v>378.04676742496139</v>
          </cell>
        </row>
        <row r="37796">
          <cell r="J37796">
            <v>378.04676742496139</v>
          </cell>
        </row>
        <row r="37797">
          <cell r="J37797">
            <v>378.04676742496139</v>
          </cell>
        </row>
        <row r="37798">
          <cell r="J37798">
            <v>378.04676742496139</v>
          </cell>
        </row>
        <row r="37799">
          <cell r="J37799">
            <v>378.04676742496139</v>
          </cell>
        </row>
        <row r="37800">
          <cell r="J37800">
            <v>392.8885394729902</v>
          </cell>
        </row>
        <row r="37801">
          <cell r="J37801">
            <v>407.31201029519372</v>
          </cell>
        </row>
        <row r="37802">
          <cell r="J37802">
            <v>394.38289011960319</v>
          </cell>
        </row>
        <row r="37803">
          <cell r="J37803">
            <v>407.04254438633785</v>
          </cell>
        </row>
        <row r="37804">
          <cell r="J37804">
            <v>419.2300710094537</v>
          </cell>
        </row>
        <row r="37805">
          <cell r="J37805">
            <v>419.2300710094537</v>
          </cell>
        </row>
        <row r="37806">
          <cell r="J37806">
            <v>419.2300710094537</v>
          </cell>
        </row>
        <row r="37807">
          <cell r="J37807">
            <v>419.2300710094537</v>
          </cell>
        </row>
        <row r="37808">
          <cell r="J37808">
            <v>419.2300710094537</v>
          </cell>
        </row>
        <row r="37809">
          <cell r="J37809">
            <v>419.2300710094537</v>
          </cell>
        </row>
        <row r="37810">
          <cell r="J37810">
            <v>419.2300710094537</v>
          </cell>
        </row>
        <row r="37811">
          <cell r="J37811">
            <v>419.2300710094537</v>
          </cell>
        </row>
        <row r="37812">
          <cell r="J37812">
            <v>422.04268415074336</v>
          </cell>
        </row>
        <row r="37813">
          <cell r="J37813">
            <v>424.84530924097857</v>
          </cell>
        </row>
        <row r="37814">
          <cell r="J37814">
            <v>422.64168050451036</v>
          </cell>
        </row>
        <row r="37815">
          <cell r="J37815">
            <v>425.39177005081882</v>
          </cell>
        </row>
        <row r="37816">
          <cell r="J37816">
            <v>428.13193907445003</v>
          </cell>
        </row>
        <row r="37817">
          <cell r="J37817">
            <v>428.13193907445003</v>
          </cell>
        </row>
        <row r="37818">
          <cell r="J37818">
            <v>428.13193907445003</v>
          </cell>
        </row>
        <row r="37819">
          <cell r="J37819">
            <v>428.13193907445003</v>
          </cell>
        </row>
        <row r="37820">
          <cell r="J37820">
            <v>428.13193907445003</v>
          </cell>
        </row>
        <row r="37821">
          <cell r="J37821">
            <v>428.13193907445003</v>
          </cell>
        </row>
        <row r="37822">
          <cell r="J37822">
            <v>428.13193907445003</v>
          </cell>
        </row>
        <row r="37823">
          <cell r="J37823">
            <v>428.13193907445003</v>
          </cell>
        </row>
        <row r="37824">
          <cell r="J37824">
            <v>427.9413557647004</v>
          </cell>
        </row>
        <row r="37825">
          <cell r="J37825">
            <v>427.65530331898549</v>
          </cell>
        </row>
        <row r="37826">
          <cell r="J37826">
            <v>397.4805397932447</v>
          </cell>
        </row>
        <row r="37827">
          <cell r="J37827">
            <v>397.03548919447297</v>
          </cell>
        </row>
        <row r="37828">
          <cell r="J37828">
            <v>396.50027636123559</v>
          </cell>
        </row>
        <row r="37829">
          <cell r="J37829">
            <v>396.50027636123559</v>
          </cell>
        </row>
        <row r="37830">
          <cell r="J37830">
            <v>396.50027636123559</v>
          </cell>
        </row>
        <row r="37831">
          <cell r="J37831">
            <v>396.50027636123559</v>
          </cell>
        </row>
        <row r="37832">
          <cell r="J37832">
            <v>396.50027636123559</v>
          </cell>
        </row>
        <row r="37833">
          <cell r="J37833">
            <v>396.50027636123559</v>
          </cell>
        </row>
        <row r="37834">
          <cell r="J37834">
            <v>396.50027636123559</v>
          </cell>
        </row>
        <row r="37835">
          <cell r="J37835">
            <v>396.50027636123559</v>
          </cell>
        </row>
        <row r="37836">
          <cell r="J37836">
            <v>412.32666743686036</v>
          </cell>
        </row>
        <row r="37837">
          <cell r="J37837">
            <v>426.93297979619655</v>
          </cell>
        </row>
        <row r="37838">
          <cell r="J37838">
            <v>447.24351018703163</v>
          </cell>
        </row>
        <row r="37839">
          <cell r="J37839">
            <v>458.88437059607236</v>
          </cell>
        </row>
        <row r="37840">
          <cell r="J37840">
            <v>468.48684137540528</v>
          </cell>
        </row>
        <row r="37841">
          <cell r="J37841">
            <v>468.48684137540528</v>
          </cell>
        </row>
        <row r="37842">
          <cell r="J37842">
            <v>468.48684137540528</v>
          </cell>
        </row>
        <row r="37843">
          <cell r="J37843">
            <v>468.48684137540528</v>
          </cell>
        </row>
        <row r="37844">
          <cell r="J37844">
            <v>468.48684137540528</v>
          </cell>
        </row>
        <row r="37845">
          <cell r="J37845">
            <v>468.48684137540528</v>
          </cell>
        </row>
        <row r="37846">
          <cell r="J37846">
            <v>468.48684137540528</v>
          </cell>
        </row>
        <row r="37847">
          <cell r="J37847">
            <v>468.48684137540528</v>
          </cell>
        </row>
        <row r="37848">
          <cell r="J37848">
            <v>471.36545966854521</v>
          </cell>
        </row>
        <row r="37849">
          <cell r="J37849">
            <v>473.71553607398801</v>
          </cell>
        </row>
        <row r="37850">
          <cell r="J37850">
            <v>464.3115162377112</v>
          </cell>
        </row>
        <row r="37851">
          <cell r="J37851">
            <v>465.46402673981629</v>
          </cell>
        </row>
        <row r="37852">
          <cell r="J37852">
            <v>465.98714106306807</v>
          </cell>
        </row>
        <row r="37853">
          <cell r="J37853">
            <v>465.98714106306807</v>
          </cell>
        </row>
        <row r="37854">
          <cell r="J37854">
            <v>465.98714106306807</v>
          </cell>
        </row>
        <row r="37855">
          <cell r="J37855">
            <v>465.98714106306807</v>
          </cell>
        </row>
        <row r="37856">
          <cell r="J37856">
            <v>465.98714106306807</v>
          </cell>
        </row>
        <row r="37857">
          <cell r="J37857">
            <v>465.98714106306807</v>
          </cell>
        </row>
        <row r="37858">
          <cell r="J37858">
            <v>465.98714106306807</v>
          </cell>
        </row>
        <row r="37859">
          <cell r="J37859">
            <v>465.98714106306807</v>
          </cell>
        </row>
        <row r="37860">
          <cell r="J37860">
            <v>469.66078397775129</v>
          </cell>
        </row>
        <row r="37861">
          <cell r="J37861">
            <v>472.84757769449425</v>
          </cell>
        </row>
        <row r="37862">
          <cell r="J37862">
            <v>491.98009923526251</v>
          </cell>
        </row>
        <row r="37863">
          <cell r="J37863">
            <v>494.21945325954556</v>
          </cell>
        </row>
        <row r="37864">
          <cell r="J37864">
            <v>495.90394090670799</v>
          </cell>
        </row>
        <row r="37865">
          <cell r="J37865">
            <v>495.90394090670799</v>
          </cell>
        </row>
        <row r="37866">
          <cell r="J37866">
            <v>495.90394090670799</v>
          </cell>
        </row>
        <row r="37867">
          <cell r="J37867">
            <v>495.90394090670799</v>
          </cell>
        </row>
        <row r="37868">
          <cell r="J37868">
            <v>495.90394090670799</v>
          </cell>
        </row>
        <row r="37869">
          <cell r="J37869">
            <v>495.90394090670799</v>
          </cell>
        </row>
        <row r="37870">
          <cell r="J37870">
            <v>495.90394090670799</v>
          </cell>
        </row>
        <row r="37871">
          <cell r="J37871">
            <v>495.90394090670799</v>
          </cell>
        </row>
        <row r="37872">
          <cell r="J37872">
            <v>498.69382511637946</v>
          </cell>
        </row>
        <row r="37873">
          <cell r="J37873">
            <v>501.3600718575405</v>
          </cell>
        </row>
        <row r="37874">
          <cell r="J37874">
            <v>555.03752132257239</v>
          </cell>
        </row>
        <row r="37875">
          <cell r="J37875">
            <v>557.7025022510818</v>
          </cell>
        </row>
        <row r="37876">
          <cell r="J37876">
            <v>560.23183598885691</v>
          </cell>
        </row>
        <row r="37877">
          <cell r="J37877">
            <v>560.23183598885691</v>
          </cell>
        </row>
        <row r="37878">
          <cell r="J37878">
            <v>560.23183598885691</v>
          </cell>
        </row>
        <row r="37879">
          <cell r="J37879">
            <v>560.23183598885691</v>
          </cell>
        </row>
        <row r="37880">
          <cell r="J37880">
            <v>560.23183598885691</v>
          </cell>
        </row>
        <row r="37881">
          <cell r="J37881">
            <v>560.23183598885691</v>
          </cell>
        </row>
        <row r="37882">
          <cell r="J37882">
            <v>560.23183598885691</v>
          </cell>
        </row>
        <row r="37883">
          <cell r="J37883">
            <v>560.23183598885691</v>
          </cell>
        </row>
        <row r="37884">
          <cell r="J37884">
            <v>560.26367405482665</v>
          </cell>
        </row>
        <row r="37885">
          <cell r="J37885">
            <v>559.6524276270892</v>
          </cell>
        </row>
        <row r="37886">
          <cell r="J37886">
            <v>563.40083789060543</v>
          </cell>
        </row>
        <row r="37887">
          <cell r="J37887">
            <v>561.4082777230002</v>
          </cell>
        </row>
        <row r="37888">
          <cell r="J37888">
            <v>558.68744565059649</v>
          </cell>
        </row>
        <row r="37889">
          <cell r="J37889">
            <v>558.68744565059649</v>
          </cell>
        </row>
        <row r="37890">
          <cell r="J37890">
            <v>558.68744565059649</v>
          </cell>
        </row>
        <row r="37891">
          <cell r="J37891">
            <v>558.68744565059649</v>
          </cell>
        </row>
        <row r="37892">
          <cell r="J37892">
            <v>558.68744565059649</v>
          </cell>
        </row>
        <row r="37893">
          <cell r="J37893">
            <v>558.68744565059649</v>
          </cell>
        </row>
        <row r="37894">
          <cell r="J37894">
            <v>558.68744565059649</v>
          </cell>
        </row>
        <row r="37895">
          <cell r="J37895">
            <v>558.68744565059649</v>
          </cell>
        </row>
        <row r="37896">
          <cell r="J37896">
            <v>560.5192468940603</v>
          </cell>
        </row>
        <row r="37897">
          <cell r="J37897">
            <v>562.30486591964848</v>
          </cell>
        </row>
        <row r="37898">
          <cell r="J37898">
            <v>580.08315704425104</v>
          </cell>
        </row>
        <row r="37899">
          <cell r="J37899">
            <v>581.82536455136517</v>
          </cell>
        </row>
        <row r="37900">
          <cell r="J37900">
            <v>583.52087920080976</v>
          </cell>
        </row>
        <row r="37901">
          <cell r="J37901">
            <v>583.52087920080976</v>
          </cell>
        </row>
        <row r="37902">
          <cell r="J37902">
            <v>583.52087920080976</v>
          </cell>
        </row>
        <row r="37903">
          <cell r="J37903">
            <v>583.52087920080976</v>
          </cell>
        </row>
        <row r="37904">
          <cell r="J37904">
            <v>583.52087920080976</v>
          </cell>
        </row>
        <row r="37905">
          <cell r="J37905">
            <v>583.52087920080976</v>
          </cell>
        </row>
        <row r="37906">
          <cell r="J37906">
            <v>583.52087920080976</v>
          </cell>
        </row>
        <row r="37907">
          <cell r="J37907">
            <v>583.52087920080976</v>
          </cell>
        </row>
        <row r="37908">
          <cell r="J37908">
            <v>584.10315139830539</v>
          </cell>
        </row>
        <row r="37909">
          <cell r="J37909">
            <v>584.6732338982132</v>
          </cell>
        </row>
        <row r="37910">
          <cell r="J37910">
            <v>620.89137802906384</v>
          </cell>
        </row>
        <row r="37911">
          <cell r="J37911">
            <v>621.47034023082836</v>
          </cell>
        </row>
        <row r="37912">
          <cell r="J37912">
            <v>622.03637740086731</v>
          </cell>
        </row>
        <row r="37913">
          <cell r="J37913">
            <v>622.03637740086731</v>
          </cell>
        </row>
        <row r="37914">
          <cell r="J37914">
            <v>622.03637740086731</v>
          </cell>
        </row>
        <row r="37915">
          <cell r="J37915">
            <v>622.03637740086731</v>
          </cell>
        </row>
        <row r="37916">
          <cell r="J37916">
            <v>622.03637740086731</v>
          </cell>
        </row>
        <row r="37917">
          <cell r="J37917">
            <v>622.03637740086731</v>
          </cell>
        </row>
        <row r="37918">
          <cell r="J37918">
            <v>622.03637740086731</v>
          </cell>
        </row>
        <row r="37919">
          <cell r="J37919">
            <v>622.03637740086731</v>
          </cell>
        </row>
        <row r="37920">
          <cell r="J37920">
            <v>623.70861660236756</v>
          </cell>
        </row>
        <row r="37921">
          <cell r="J37921">
            <v>624.89838978139801</v>
          </cell>
        </row>
        <row r="37922">
          <cell r="J37922">
            <v>683.4423913789168</v>
          </cell>
        </row>
        <row r="37923">
          <cell r="J37923">
            <v>683.73274080226724</v>
          </cell>
        </row>
        <row r="37924">
          <cell r="J37924">
            <v>683.54016825747522</v>
          </cell>
        </row>
        <row r="37925">
          <cell r="J37925">
            <v>683.54016825747522</v>
          </cell>
        </row>
        <row r="37926">
          <cell r="J37926">
            <v>683.54016825747522</v>
          </cell>
        </row>
        <row r="37927">
          <cell r="J37927">
            <v>683.54016825747522</v>
          </cell>
        </row>
        <row r="37928">
          <cell r="J37928">
            <v>683.54016825747522</v>
          </cell>
        </row>
        <row r="37929">
          <cell r="J37929">
            <v>683.54016825747522</v>
          </cell>
        </row>
        <row r="37930">
          <cell r="J37930">
            <v>683.54016825747522</v>
          </cell>
        </row>
        <row r="37931">
          <cell r="J37931">
            <v>683.54016825747522</v>
          </cell>
        </row>
        <row r="37932">
          <cell r="J37932">
            <v>682.41072166372271</v>
          </cell>
        </row>
        <row r="37933">
          <cell r="J37933">
            <v>667.58013888873631</v>
          </cell>
        </row>
        <row r="37934">
          <cell r="J37934">
            <v>686.7804740101144</v>
          </cell>
        </row>
        <row r="37935">
          <cell r="J37935">
            <v>651.22726278491245</v>
          </cell>
        </row>
        <row r="37936">
          <cell r="J37936">
            <v>609.42795589415664</v>
          </cell>
        </row>
        <row r="37937">
          <cell r="J37937">
            <v>609.42795589415664</v>
          </cell>
        </row>
        <row r="37938">
          <cell r="J37938">
            <v>609.42795589415664</v>
          </cell>
        </row>
        <row r="37939">
          <cell r="J37939">
            <v>609.42795589415664</v>
          </cell>
        </row>
        <row r="37940">
          <cell r="J37940">
            <v>609.42795589415664</v>
          </cell>
        </row>
        <row r="37941">
          <cell r="J37941">
            <v>609.42795589415664</v>
          </cell>
        </row>
        <row r="37942">
          <cell r="J37942">
            <v>609.42795589415664</v>
          </cell>
        </row>
        <row r="37943">
          <cell r="J37943">
            <v>609.42795589415664</v>
          </cell>
        </row>
        <row r="37944">
          <cell r="J37944">
            <v>580.65833589727458</v>
          </cell>
        </row>
        <row r="37945">
          <cell r="J37945">
            <v>550.19549881062596</v>
          </cell>
        </row>
        <row r="37946">
          <cell r="J37946">
            <v>515.42281903897231</v>
          </cell>
        </row>
        <row r="37947">
          <cell r="J37947">
            <v>482.256587450891</v>
          </cell>
        </row>
        <row r="37948">
          <cell r="J37948">
            <v>447.66599689430279</v>
          </cell>
        </row>
        <row r="37949">
          <cell r="J37949">
            <v>447.66599689430279</v>
          </cell>
        </row>
        <row r="37950">
          <cell r="J37950">
            <v>447.66599689430279</v>
          </cell>
        </row>
        <row r="37951">
          <cell r="J37951">
            <v>447.66599689430279</v>
          </cell>
        </row>
        <row r="37952">
          <cell r="J37952">
            <v>447.66599689430279</v>
          </cell>
        </row>
        <row r="37953">
          <cell r="J37953">
            <v>447.66599689430279</v>
          </cell>
        </row>
        <row r="37954">
          <cell r="J37954">
            <v>447.66599689430279</v>
          </cell>
        </row>
        <row r="37955">
          <cell r="J37955">
            <v>447.66599689430279</v>
          </cell>
        </row>
        <row r="37956">
          <cell r="J37956">
            <v>443.09532003748961</v>
          </cell>
        </row>
        <row r="37957">
          <cell r="J37957">
            <v>438.35609594931827</v>
          </cell>
        </row>
        <row r="37958">
          <cell r="J37958">
            <v>398.50936756478586</v>
          </cell>
        </row>
        <row r="37959">
          <cell r="J37959">
            <v>395.7073553350931</v>
          </cell>
        </row>
        <row r="37960">
          <cell r="J37960">
            <v>392.75391484089147</v>
          </cell>
        </row>
        <row r="37961">
          <cell r="J37961">
            <v>392.75391484089147</v>
          </cell>
        </row>
        <row r="37962">
          <cell r="J37962">
            <v>392.75391484089147</v>
          </cell>
        </row>
        <row r="37963">
          <cell r="J37963">
            <v>392.75391484089147</v>
          </cell>
        </row>
        <row r="37964">
          <cell r="J37964">
            <v>392.75391484089147</v>
          </cell>
        </row>
        <row r="37965">
          <cell r="J37965">
            <v>392.75391484089147</v>
          </cell>
        </row>
        <row r="37966">
          <cell r="J37966">
            <v>392.75391484089147</v>
          </cell>
        </row>
        <row r="37967">
          <cell r="J37967">
            <v>392.75391484089147</v>
          </cell>
        </row>
        <row r="37968">
          <cell r="J37968">
            <v>391.4630234755727</v>
          </cell>
        </row>
        <row r="37969">
          <cell r="J37969">
            <v>390.15786338359845</v>
          </cell>
        </row>
        <row r="37970">
          <cell r="J37970">
            <v>368.23517862977053</v>
          </cell>
        </row>
        <row r="37971">
          <cell r="J37971">
            <v>366.97214928346892</v>
          </cell>
        </row>
        <row r="37972">
          <cell r="J37972">
            <v>365.69560726290149</v>
          </cell>
        </row>
        <row r="37973">
          <cell r="J37973">
            <v>365.69560726290149</v>
          </cell>
        </row>
        <row r="37974">
          <cell r="J37974">
            <v>365.69560726290149</v>
          </cell>
        </row>
        <row r="37975">
          <cell r="J37975">
            <v>365.69560726290149</v>
          </cell>
        </row>
        <row r="37976">
          <cell r="J37976">
            <v>365.69560726290149</v>
          </cell>
        </row>
        <row r="37977">
          <cell r="J37977">
            <v>365.69560726290149</v>
          </cell>
        </row>
        <row r="37978">
          <cell r="J37978">
            <v>365.69560726290149</v>
          </cell>
        </row>
        <row r="37979">
          <cell r="J37979">
            <v>365.69560726290149</v>
          </cell>
        </row>
        <row r="37980">
          <cell r="J37980">
            <v>362.04721680816641</v>
          </cell>
        </row>
        <row r="37981">
          <cell r="J37981">
            <v>358.3284335905222</v>
          </cell>
        </row>
        <row r="37982">
          <cell r="J37982">
            <v>365.59797740456577</v>
          </cell>
        </row>
        <row r="37983">
          <cell r="J37983">
            <v>361.61802174104696</v>
          </cell>
        </row>
        <row r="37984">
          <cell r="J37984">
            <v>357.56547763720425</v>
          </cell>
        </row>
        <row r="37985">
          <cell r="J37985">
            <v>357.56547763720425</v>
          </cell>
        </row>
        <row r="37986">
          <cell r="J37986">
            <v>357.56547763720425</v>
          </cell>
        </row>
        <row r="37987">
          <cell r="J37987">
            <v>357.56547763720425</v>
          </cell>
        </row>
        <row r="37988">
          <cell r="J37988">
            <v>357.56547763720425</v>
          </cell>
        </row>
        <row r="37989">
          <cell r="J37989">
            <v>357.56547763720425</v>
          </cell>
        </row>
        <row r="37990">
          <cell r="J37990">
            <v>357.56547763720425</v>
          </cell>
        </row>
        <row r="37991">
          <cell r="J37991">
            <v>357.56547763720425</v>
          </cell>
        </row>
        <row r="37992">
          <cell r="J37992">
            <v>350.38548834389485</v>
          </cell>
        </row>
        <row r="37993">
          <cell r="J37993">
            <v>343.03442512332128</v>
          </cell>
        </row>
        <row r="37994">
          <cell r="J37994">
            <v>358.18293713704583</v>
          </cell>
        </row>
        <row r="37995">
          <cell r="J37995">
            <v>349.96989386664342</v>
          </cell>
        </row>
        <row r="37996">
          <cell r="J37996">
            <v>341.574217160952</v>
          </cell>
        </row>
        <row r="37997">
          <cell r="J37997">
            <v>341.574217160952</v>
          </cell>
        </row>
        <row r="37998">
          <cell r="J37998">
            <v>341.574217160952</v>
          </cell>
        </row>
        <row r="37999">
          <cell r="J37999">
            <v>341.574217160952</v>
          </cell>
        </row>
        <row r="38000">
          <cell r="J38000">
            <v>341.574217160952</v>
          </cell>
        </row>
        <row r="38001">
          <cell r="J38001">
            <v>341.574217160952</v>
          </cell>
        </row>
        <row r="38002">
          <cell r="J38002">
            <v>341.574217160952</v>
          </cell>
        </row>
        <row r="38003">
          <cell r="J38003">
            <v>341.574217160952</v>
          </cell>
        </row>
        <row r="38004">
          <cell r="J38004">
            <v>333.73622723356885</v>
          </cell>
        </row>
        <row r="38005">
          <cell r="J38005">
            <v>325.69658894483121</v>
          </cell>
        </row>
        <row r="38006">
          <cell r="J38006">
            <v>318.51736076840115</v>
          </cell>
        </row>
        <row r="38007">
          <cell r="J38007">
            <v>310.0763340577123</v>
          </cell>
        </row>
        <row r="38008">
          <cell r="J38008">
            <v>301.43370456291558</v>
          </cell>
        </row>
        <row r="38009">
          <cell r="J38009">
            <v>301.43370456291558</v>
          </cell>
        </row>
        <row r="38010">
          <cell r="J38010">
            <v>301.43370456291558</v>
          </cell>
        </row>
        <row r="38011">
          <cell r="J38011">
            <v>301.43370456291558</v>
          </cell>
        </row>
        <row r="38012">
          <cell r="J38012">
            <v>301.43370456291558</v>
          </cell>
        </row>
        <row r="38013">
          <cell r="J38013">
            <v>301.43370456291558</v>
          </cell>
        </row>
        <row r="38014">
          <cell r="J38014">
            <v>301.43370456291558</v>
          </cell>
        </row>
        <row r="38015">
          <cell r="J38015">
            <v>301.43370456291558</v>
          </cell>
        </row>
        <row r="38016">
          <cell r="J38016">
            <v>299.33152947534796</v>
          </cell>
        </row>
        <row r="38017">
          <cell r="J38017">
            <v>297.222336380591</v>
          </cell>
        </row>
        <row r="38018">
          <cell r="J38018">
            <v>301.94652020653626</v>
          </cell>
        </row>
        <row r="38019">
          <cell r="J38019">
            <v>299.77407583419864</v>
          </cell>
        </row>
        <row r="38020">
          <cell r="J38020">
            <v>297.5944507811904</v>
          </cell>
        </row>
        <row r="38021">
          <cell r="J38021">
            <v>297.5944507811904</v>
          </cell>
        </row>
        <row r="38022">
          <cell r="J38022">
            <v>297.5944507811904</v>
          </cell>
        </row>
        <row r="38023">
          <cell r="J38023">
            <v>297.5944507811904</v>
          </cell>
        </row>
        <row r="38024">
          <cell r="J38024">
            <v>297.5944507811904</v>
          </cell>
        </row>
        <row r="38025">
          <cell r="J38025">
            <v>297.5944507811904</v>
          </cell>
        </row>
        <row r="38026">
          <cell r="J38026">
            <v>297.5944507811904</v>
          </cell>
        </row>
        <row r="38027">
          <cell r="J38027">
            <v>297.5944507811904</v>
          </cell>
        </row>
        <row r="38028">
          <cell r="J38028">
            <v>288.06460903988</v>
          </cell>
        </row>
        <row r="38029">
          <cell r="J38029">
            <v>278.24806292137436</v>
          </cell>
        </row>
        <row r="38030">
          <cell r="J38030">
            <v>267.04816806913129</v>
          </cell>
        </row>
        <row r="38031">
          <cell r="J38031">
            <v>256.70070547968834</v>
          </cell>
        </row>
        <row r="38032">
          <cell r="J38032">
            <v>246.06771106132669</v>
          </cell>
        </row>
        <row r="38033">
          <cell r="J38033">
            <v>246.06771106132669</v>
          </cell>
        </row>
        <row r="38034">
          <cell r="J38034">
            <v>246.06771106132669</v>
          </cell>
        </row>
        <row r="38035">
          <cell r="J38035">
            <v>246.06771106132669</v>
          </cell>
        </row>
        <row r="38036">
          <cell r="J38036">
            <v>246.06771106132669</v>
          </cell>
        </row>
        <row r="38037">
          <cell r="J38037">
            <v>246.06771106132669</v>
          </cell>
        </row>
        <row r="38038">
          <cell r="J38038">
            <v>246.06771106132669</v>
          </cell>
        </row>
        <row r="38039">
          <cell r="J38039">
            <v>246.06771106132669</v>
          </cell>
        </row>
        <row r="38040">
          <cell r="J38040">
            <v>245.66094263736787</v>
          </cell>
        </row>
        <row r="38041">
          <cell r="J38041">
            <v>245.25351027921158</v>
          </cell>
        </row>
        <row r="38042">
          <cell r="J38042">
            <v>235.5216975943828</v>
          </cell>
        </row>
        <row r="38043">
          <cell r="J38043">
            <v>235.12850296231133</v>
          </cell>
        </row>
        <row r="38044">
          <cell r="J38044">
            <v>234.73466967866369</v>
          </cell>
        </row>
        <row r="38045">
          <cell r="J38045">
            <v>234.73466967866369</v>
          </cell>
        </row>
        <row r="38046">
          <cell r="J38046">
            <v>234.73466967866369</v>
          </cell>
        </row>
        <row r="38047">
          <cell r="J38047">
            <v>234.73466967866369</v>
          </cell>
        </row>
        <row r="38048">
          <cell r="J38048">
            <v>234.73466967866369</v>
          </cell>
        </row>
        <row r="38049">
          <cell r="J38049">
            <v>234.73466967866369</v>
          </cell>
        </row>
        <row r="38050">
          <cell r="J38050">
            <v>234.73466967866369</v>
          </cell>
        </row>
        <row r="38051">
          <cell r="J38051">
            <v>234.73466967866369</v>
          </cell>
        </row>
        <row r="38052">
          <cell r="J38052">
            <v>230.63351613980896</v>
          </cell>
        </row>
        <row r="38053">
          <cell r="J38053">
            <v>226.47596073271185</v>
          </cell>
        </row>
        <row r="38054">
          <cell r="J38054">
            <v>222.4433825419697</v>
          </cell>
        </row>
        <row r="38055">
          <cell r="J38055">
            <v>218.16953852998714</v>
          </cell>
        </row>
        <row r="38056">
          <cell r="J38056">
            <v>213.83924662246395</v>
          </cell>
        </row>
        <row r="38057">
          <cell r="J38057">
            <v>213.83924662246395</v>
          </cell>
        </row>
        <row r="38058">
          <cell r="J38058">
            <v>213.83924662246395</v>
          </cell>
        </row>
        <row r="38059">
          <cell r="J38059">
            <v>213.83924662246395</v>
          </cell>
        </row>
        <row r="38060">
          <cell r="J38060">
            <v>213.83924662246395</v>
          </cell>
        </row>
        <row r="38061">
          <cell r="J38061">
            <v>213.83924662246395</v>
          </cell>
        </row>
        <row r="38062">
          <cell r="J38062">
            <v>213.83924662246395</v>
          </cell>
        </row>
        <row r="38063">
          <cell r="J38063">
            <v>213.83924662246395</v>
          </cell>
        </row>
        <row r="38064">
          <cell r="J38064">
            <v>211.19064813985699</v>
          </cell>
        </row>
        <row r="38065">
          <cell r="J38065">
            <v>208.52898364764326</v>
          </cell>
        </row>
        <row r="38066">
          <cell r="J38066">
            <v>196.50167051791396</v>
          </cell>
        </row>
        <row r="38067">
          <cell r="J38067">
            <v>195.1220099241981</v>
          </cell>
        </row>
        <row r="38068">
          <cell r="J38068">
            <v>193.72819520363078</v>
          </cell>
        </row>
        <row r="38069">
          <cell r="J38069">
            <v>193.72819520363078</v>
          </cell>
        </row>
        <row r="38070">
          <cell r="J38070">
            <v>193.72819520363078</v>
          </cell>
        </row>
        <row r="38071">
          <cell r="J38071">
            <v>193.72819520363078</v>
          </cell>
        </row>
        <row r="38072">
          <cell r="J38072">
            <v>193.72819520363078</v>
          </cell>
        </row>
        <row r="38073">
          <cell r="J38073">
            <v>193.72819520363078</v>
          </cell>
        </row>
        <row r="38074">
          <cell r="J38074">
            <v>193.72819520363078</v>
          </cell>
        </row>
        <row r="38075">
          <cell r="J38075">
            <v>193.72819520363078</v>
          </cell>
        </row>
        <row r="38076">
          <cell r="J38076">
            <v>227.33591984983767</v>
          </cell>
        </row>
        <row r="38077">
          <cell r="J38077">
            <v>259.72417825912635</v>
          </cell>
        </row>
        <row r="38078">
          <cell r="J38078">
            <v>262.54393146002894</v>
          </cell>
        </row>
        <row r="38079">
          <cell r="J38079">
            <v>289.60690475188522</v>
          </cell>
        </row>
        <row r="38080">
          <cell r="J38080">
            <v>315.45019315075541</v>
          </cell>
        </row>
        <row r="38081">
          <cell r="J38081">
            <v>315.45019315075541</v>
          </cell>
        </row>
        <row r="38082">
          <cell r="J38082">
            <v>315.45019315075541</v>
          </cell>
        </row>
        <row r="38083">
          <cell r="J38083">
            <v>315.45019315075541</v>
          </cell>
        </row>
        <row r="38084">
          <cell r="J38084">
            <v>315.45019315075541</v>
          </cell>
        </row>
        <row r="38085">
          <cell r="J38085">
            <v>315.45019315075541</v>
          </cell>
        </row>
        <row r="38086">
          <cell r="J38086">
            <v>315.45019315075541</v>
          </cell>
        </row>
        <row r="38087">
          <cell r="J38087">
            <v>315.45019315075541</v>
          </cell>
        </row>
        <row r="38088">
          <cell r="J38088">
            <v>341.82106887550987</v>
          </cell>
        </row>
        <row r="38089">
          <cell r="J38089">
            <v>364.63824095454254</v>
          </cell>
        </row>
        <row r="38090">
          <cell r="J38090">
            <v>358.30860669657932</v>
          </cell>
        </row>
        <row r="38091">
          <cell r="J38091">
            <v>369.52431627754748</v>
          </cell>
        </row>
        <row r="38092">
          <cell r="J38092">
            <v>373.33501783249739</v>
          </cell>
        </row>
        <row r="38093">
          <cell r="J38093">
            <v>373.33501783249739</v>
          </cell>
        </row>
        <row r="38094">
          <cell r="J38094">
            <v>373.33501783249739</v>
          </cell>
        </row>
        <row r="38095">
          <cell r="J38095">
            <v>373.33501783249739</v>
          </cell>
        </row>
        <row r="38096">
          <cell r="J38096">
            <v>373.33501783249739</v>
          </cell>
        </row>
        <row r="38097">
          <cell r="J38097">
            <v>373.33501783249739</v>
          </cell>
        </row>
        <row r="38098">
          <cell r="J38098">
            <v>373.33501783249739</v>
          </cell>
        </row>
        <row r="38099">
          <cell r="J38099">
            <v>373.33501783249739</v>
          </cell>
        </row>
        <row r="38100">
          <cell r="J38100">
            <v>373.82049979282118</v>
          </cell>
        </row>
        <row r="38101">
          <cell r="J38101">
            <v>373.03780795851571</v>
          </cell>
        </row>
        <row r="38102">
          <cell r="J38102">
            <v>366.55292384579843</v>
          </cell>
        </row>
        <row r="38103">
          <cell r="J38103">
            <v>362.96911085457259</v>
          </cell>
        </row>
        <row r="38104">
          <cell r="J38104">
            <v>357.8191462394114</v>
          </cell>
        </row>
        <row r="38105">
          <cell r="J38105">
            <v>357.81914622922221</v>
          </cell>
        </row>
        <row r="38106">
          <cell r="J38106">
            <v>357.81914622922221</v>
          </cell>
        </row>
        <row r="38107">
          <cell r="J38107">
            <v>357.81914622922221</v>
          </cell>
        </row>
        <row r="38108">
          <cell r="J38108">
            <v>357.81914622922221</v>
          </cell>
        </row>
        <row r="38109">
          <cell r="J38109">
            <v>357.81914622922221</v>
          </cell>
        </row>
        <row r="38110">
          <cell r="J38110">
            <v>357.81914622922221</v>
          </cell>
        </row>
        <row r="38111">
          <cell r="J38111">
            <v>357.81914622922221</v>
          </cell>
        </row>
        <row r="38112">
          <cell r="J38112">
            <v>365.09843423553616</v>
          </cell>
        </row>
        <row r="38113">
          <cell r="J38113">
            <v>372.22332094997944</v>
          </cell>
        </row>
        <row r="38114">
          <cell r="J38114">
            <v>352.75360247443388</v>
          </cell>
        </row>
        <row r="38115">
          <cell r="J38115">
            <v>359.09471198168183</v>
          </cell>
        </row>
        <row r="38116">
          <cell r="J38116">
            <v>365.2924805449768</v>
          </cell>
        </row>
        <row r="38117">
          <cell r="J38117">
            <v>365.2924805449768</v>
          </cell>
        </row>
        <row r="38118">
          <cell r="J38118">
            <v>365.2924805449768</v>
          </cell>
        </row>
        <row r="38119">
          <cell r="J38119">
            <v>365.2924805449768</v>
          </cell>
        </row>
        <row r="38120">
          <cell r="J38120">
            <v>365.2924805449768</v>
          </cell>
        </row>
        <row r="38121">
          <cell r="J38121">
            <v>365.2924805449768</v>
          </cell>
        </row>
        <row r="38122">
          <cell r="J38122">
            <v>365.2924805449768</v>
          </cell>
        </row>
        <row r="38123">
          <cell r="J38123">
            <v>365.2924805449768</v>
          </cell>
        </row>
        <row r="38124">
          <cell r="J38124">
            <v>368.02712166090004</v>
          </cell>
        </row>
        <row r="38125">
          <cell r="J38125">
            <v>370.42220340449887</v>
          </cell>
        </row>
        <row r="38126">
          <cell r="J38126">
            <v>378.52235524300539</v>
          </cell>
        </row>
        <row r="38127">
          <cell r="J38127">
            <v>380.24807071984611</v>
          </cell>
        </row>
        <row r="38128">
          <cell r="J38128">
            <v>381.61040728138937</v>
          </cell>
        </row>
        <row r="38129">
          <cell r="J38129">
            <v>381.61040728138937</v>
          </cell>
        </row>
        <row r="38130">
          <cell r="J38130">
            <v>381.61040728138937</v>
          </cell>
        </row>
        <row r="38131">
          <cell r="J38131">
            <v>381.61040728138937</v>
          </cell>
        </row>
        <row r="38132">
          <cell r="J38132">
            <v>381.61040728138937</v>
          </cell>
        </row>
        <row r="38133">
          <cell r="J38133">
            <v>381.61040728138937</v>
          </cell>
        </row>
        <row r="38134">
          <cell r="J38134">
            <v>381.61040728138937</v>
          </cell>
        </row>
        <row r="38135">
          <cell r="J38135">
            <v>381.61040728138937</v>
          </cell>
        </row>
        <row r="38136">
          <cell r="J38136">
            <v>384.35835063193525</v>
          </cell>
        </row>
        <row r="38137">
          <cell r="J38137">
            <v>386.61618740331068</v>
          </cell>
        </row>
        <row r="38138">
          <cell r="J38138">
            <v>379.26168639123961</v>
          </cell>
        </row>
        <row r="38139">
          <cell r="J38139">
            <v>380.55828261042905</v>
          </cell>
        </row>
        <row r="38140">
          <cell r="J38140">
            <v>381.4246580245516</v>
          </cell>
        </row>
        <row r="38141">
          <cell r="J38141">
            <v>381.4246580245516</v>
          </cell>
        </row>
        <row r="38142">
          <cell r="J38142">
            <v>381.4246580245516</v>
          </cell>
        </row>
        <row r="38143">
          <cell r="J38143">
            <v>381.4246580245516</v>
          </cell>
        </row>
        <row r="38144">
          <cell r="J38144">
            <v>381.4246580245516</v>
          </cell>
        </row>
        <row r="38145">
          <cell r="J38145">
            <v>381.4246580245516</v>
          </cell>
        </row>
        <row r="38146">
          <cell r="J38146">
            <v>381.4246580245516</v>
          </cell>
        </row>
        <row r="38147">
          <cell r="J38147">
            <v>381.4246580245516</v>
          </cell>
        </row>
        <row r="38148">
          <cell r="J38148">
            <v>373.93766914689962</v>
          </cell>
        </row>
        <row r="38149">
          <cell r="J38149">
            <v>366.18353429180559</v>
          </cell>
        </row>
        <row r="38150">
          <cell r="J38150">
            <v>370.54831617875482</v>
          </cell>
        </row>
        <row r="38151">
          <cell r="J38151">
            <v>361.96483890694407</v>
          </cell>
        </row>
        <row r="38152">
          <cell r="J38152">
            <v>353.09655373019922</v>
          </cell>
        </row>
        <row r="38153">
          <cell r="J38153">
            <v>353.09655373019922</v>
          </cell>
        </row>
        <row r="38154">
          <cell r="J38154">
            <v>353.09655373019922</v>
          </cell>
        </row>
        <row r="38155">
          <cell r="J38155">
            <v>353.09655373019922</v>
          </cell>
        </row>
        <row r="38156">
          <cell r="J38156">
            <v>353.09655373019922</v>
          </cell>
        </row>
        <row r="38157">
          <cell r="J38157">
            <v>353.09655373019922</v>
          </cell>
        </row>
        <row r="38158">
          <cell r="J38158">
            <v>353.09655373019922</v>
          </cell>
        </row>
        <row r="38159">
          <cell r="J38159">
            <v>353.09655373019922</v>
          </cell>
        </row>
        <row r="38160">
          <cell r="J38160">
            <v>352.41316983251522</v>
          </cell>
        </row>
        <row r="38161">
          <cell r="J38161">
            <v>351.61664728312974</v>
          </cell>
        </row>
        <row r="38162">
          <cell r="J38162">
            <v>386.29746124966209</v>
          </cell>
        </row>
        <row r="38163">
          <cell r="J38163">
            <v>385.17593386525135</v>
          </cell>
        </row>
        <row r="38164">
          <cell r="J38164">
            <v>383.93481750604332</v>
          </cell>
        </row>
        <row r="38165">
          <cell r="J38165">
            <v>383.93481750604332</v>
          </cell>
        </row>
        <row r="38166">
          <cell r="J38166">
            <v>383.93481750604332</v>
          </cell>
        </row>
        <row r="38167">
          <cell r="J38167">
            <v>383.93481750604332</v>
          </cell>
        </row>
        <row r="38168">
          <cell r="J38168">
            <v>383.93481750604332</v>
          </cell>
        </row>
        <row r="38169">
          <cell r="J38169">
            <v>383.93481750604332</v>
          </cell>
        </row>
        <row r="38170">
          <cell r="J38170">
            <v>383.93481750604332</v>
          </cell>
        </row>
        <row r="38171">
          <cell r="J38171">
            <v>383.93481750604332</v>
          </cell>
        </row>
        <row r="38172">
          <cell r="J38172">
            <v>383.20416367905068</v>
          </cell>
        </row>
        <row r="38173">
          <cell r="J38173">
            <v>382.45259463716371</v>
          </cell>
        </row>
        <row r="38174">
          <cell r="J38174">
            <v>385.1171054511845</v>
          </cell>
        </row>
        <row r="38175">
          <cell r="J38175">
            <v>384.31612414426985</v>
          </cell>
        </row>
        <row r="38176">
          <cell r="J38176">
            <v>383.49360092351492</v>
          </cell>
        </row>
        <row r="38177">
          <cell r="J38177">
            <v>383.49360094994898</v>
          </cell>
        </row>
        <row r="38178">
          <cell r="J38178">
            <v>383.49360094994898</v>
          </cell>
        </row>
        <row r="38179">
          <cell r="J38179">
            <v>383.49360094994898</v>
          </cell>
        </row>
        <row r="38180">
          <cell r="J38180">
            <v>383.49360094994898</v>
          </cell>
        </row>
        <row r="38181">
          <cell r="J38181">
            <v>383.49360094994898</v>
          </cell>
        </row>
        <row r="38182">
          <cell r="J38182">
            <v>383.49360094994898</v>
          </cell>
        </row>
        <row r="38183">
          <cell r="J38183">
            <v>383.49360094994898</v>
          </cell>
        </row>
        <row r="38184">
          <cell r="J38184">
            <v>396.4908106083613</v>
          </cell>
        </row>
        <row r="38185">
          <cell r="J38185">
            <v>407.84639342398566</v>
          </cell>
        </row>
        <row r="38186">
          <cell r="J38186">
            <v>429.54010840489889</v>
          </cell>
        </row>
        <row r="38187">
          <cell r="J38187">
            <v>438.15684453927361</v>
          </cell>
        </row>
        <row r="38188">
          <cell r="J38188">
            <v>445.39123942310454</v>
          </cell>
        </row>
        <row r="38189">
          <cell r="J38189">
            <v>445.39123942310454</v>
          </cell>
        </row>
        <row r="38190">
          <cell r="J38190">
            <v>445.39123942310454</v>
          </cell>
        </row>
        <row r="38191">
          <cell r="J38191">
            <v>445.39123942310454</v>
          </cell>
        </row>
        <row r="38192">
          <cell r="J38192">
            <v>445.39123942310454</v>
          </cell>
        </row>
        <row r="38193">
          <cell r="J38193">
            <v>445.39123942310454</v>
          </cell>
        </row>
        <row r="38194">
          <cell r="J38194">
            <v>445.39123942310454</v>
          </cell>
        </row>
        <row r="38195">
          <cell r="J38195">
            <v>445.39123942310454</v>
          </cell>
        </row>
        <row r="38196">
          <cell r="J38196">
            <v>449.67986279827045</v>
          </cell>
        </row>
        <row r="38197">
          <cell r="J38197">
            <v>453.89800476935903</v>
          </cell>
        </row>
        <row r="38198">
          <cell r="J38198">
            <v>485.95607041823888</v>
          </cell>
        </row>
        <row r="38199">
          <cell r="J38199">
            <v>490.28176572190068</v>
          </cell>
        </row>
        <row r="38200">
          <cell r="J38200">
            <v>494.53276363676611</v>
          </cell>
        </row>
        <row r="38201">
          <cell r="J38201">
            <v>494.53276363676611</v>
          </cell>
        </row>
        <row r="38202">
          <cell r="J38202">
            <v>494.53276363676611</v>
          </cell>
        </row>
        <row r="38203">
          <cell r="J38203">
            <v>494.53276363676611</v>
          </cell>
        </row>
        <row r="38204">
          <cell r="J38204">
            <v>494.53276363676611</v>
          </cell>
        </row>
        <row r="38205">
          <cell r="J38205">
            <v>494.53276363676611</v>
          </cell>
        </row>
        <row r="38206">
          <cell r="J38206">
            <v>494.53276363676611</v>
          </cell>
        </row>
        <row r="38207">
          <cell r="J38207">
            <v>494.53276363676611</v>
          </cell>
        </row>
        <row r="38208">
          <cell r="J38208">
            <v>484.45665447276724</v>
          </cell>
        </row>
        <row r="38209">
          <cell r="J38209">
            <v>473.3434833535282</v>
          </cell>
        </row>
        <row r="38210">
          <cell r="J38210">
            <v>503.87676347028531</v>
          </cell>
        </row>
        <row r="38211">
          <cell r="J38211">
            <v>489.64105907484674</v>
          </cell>
        </row>
        <row r="38212">
          <cell r="J38212">
            <v>474.43771909460537</v>
          </cell>
        </row>
        <row r="38213">
          <cell r="J38213">
            <v>474.43771909460537</v>
          </cell>
        </row>
        <row r="38214">
          <cell r="J38214">
            <v>474.43771909460537</v>
          </cell>
        </row>
        <row r="38215">
          <cell r="J38215">
            <v>474.43771909460537</v>
          </cell>
        </row>
        <row r="38216">
          <cell r="J38216">
            <v>474.43771912987512</v>
          </cell>
        </row>
        <row r="38217">
          <cell r="J38217">
            <v>474.43771909460537</v>
          </cell>
        </row>
        <row r="38218">
          <cell r="J38218">
            <v>474.43771909460537</v>
          </cell>
        </row>
        <row r="38219">
          <cell r="J38219">
            <v>474.43771909460537</v>
          </cell>
        </row>
        <row r="38220">
          <cell r="J38220">
            <v>455.375317799622</v>
          </cell>
        </row>
        <row r="38221">
          <cell r="J38221">
            <v>431.75840309677847</v>
          </cell>
        </row>
        <row r="38222">
          <cell r="J38222">
            <v>432.61274052759182</v>
          </cell>
        </row>
        <row r="38223">
          <cell r="J38223">
            <v>400.49720757063818</v>
          </cell>
        </row>
        <row r="38224">
          <cell r="J38224">
            <v>365.96989919594296</v>
          </cell>
        </row>
        <row r="38225">
          <cell r="J38225">
            <v>365.96989919594296</v>
          </cell>
        </row>
        <row r="38226">
          <cell r="J38226">
            <v>365.96989919594296</v>
          </cell>
        </row>
        <row r="38227">
          <cell r="J38227">
            <v>365.96989919594296</v>
          </cell>
        </row>
        <row r="38228">
          <cell r="J38228">
            <v>365.96989919594296</v>
          </cell>
        </row>
        <row r="38229">
          <cell r="J38229">
            <v>365.96989919594296</v>
          </cell>
        </row>
        <row r="38230">
          <cell r="J38230">
            <v>365.96989919594296</v>
          </cell>
        </row>
        <row r="38231">
          <cell r="J38231">
            <v>365.96989919594296</v>
          </cell>
        </row>
        <row r="38232">
          <cell r="J38232">
            <v>343.41322517621251</v>
          </cell>
        </row>
        <row r="38233">
          <cell r="J38233">
            <v>320.15100679613039</v>
          </cell>
        </row>
        <row r="38234">
          <cell r="J38234">
            <v>294.59172507452126</v>
          </cell>
        </row>
        <row r="38235">
          <cell r="J38235">
            <v>270.09127335819818</v>
          </cell>
        </row>
        <row r="38236">
          <cell r="J38236">
            <v>244.87055689104406</v>
          </cell>
        </row>
        <row r="38237">
          <cell r="J38237">
            <v>244.87055689104406</v>
          </cell>
        </row>
        <row r="38238">
          <cell r="J38238">
            <v>244.87055689104406</v>
          </cell>
        </row>
        <row r="38239">
          <cell r="J38239">
            <v>244.87055689104406</v>
          </cell>
        </row>
        <row r="38240">
          <cell r="J38240">
            <v>244.87055689104406</v>
          </cell>
        </row>
        <row r="38241">
          <cell r="J38241">
            <v>244.87055689104406</v>
          </cell>
        </row>
        <row r="38242">
          <cell r="J38242">
            <v>244.87055689104406</v>
          </cell>
        </row>
        <row r="38243">
          <cell r="J38243">
            <v>244.87055689104406</v>
          </cell>
        </row>
        <row r="38244">
          <cell r="J38244">
            <v>241.10763029536005</v>
          </cell>
        </row>
        <row r="38245">
          <cell r="J38245">
            <v>237.31837541081038</v>
          </cell>
        </row>
        <row r="38246">
          <cell r="J38246">
            <v>214.50551453687137</v>
          </cell>
        </row>
        <row r="38247">
          <cell r="J38247">
            <v>212.05649274275618</v>
          </cell>
        </row>
        <row r="38248">
          <cell r="J38248">
            <v>209.58476865393956</v>
          </cell>
        </row>
        <row r="38249">
          <cell r="J38249">
            <v>209.58476865393956</v>
          </cell>
        </row>
        <row r="38250">
          <cell r="J38250">
            <v>209.58476865393956</v>
          </cell>
        </row>
        <row r="38251">
          <cell r="J38251">
            <v>209.58476865393956</v>
          </cell>
        </row>
        <row r="38252">
          <cell r="J38252">
            <v>209.58476865393956</v>
          </cell>
        </row>
        <row r="38253">
          <cell r="J38253">
            <v>209.58476865393956</v>
          </cell>
        </row>
        <row r="38254">
          <cell r="J38254">
            <v>209.58476865393956</v>
          </cell>
        </row>
        <row r="38255">
          <cell r="J38255">
            <v>209.58476865393956</v>
          </cell>
        </row>
        <row r="38256">
          <cell r="J38256">
            <v>205.85764931924567</v>
          </cell>
        </row>
        <row r="38257">
          <cell r="J38257">
            <v>202.12528528236822</v>
          </cell>
        </row>
        <row r="38258">
          <cell r="J38258">
            <v>187.87577311281336</v>
          </cell>
        </row>
        <row r="38259">
          <cell r="J38259">
            <v>184.33124103212103</v>
          </cell>
        </row>
        <row r="38260">
          <cell r="J38260">
            <v>180.78174214857776</v>
          </cell>
        </row>
        <row r="38261">
          <cell r="J38261">
            <v>180.78174214857776</v>
          </cell>
        </row>
        <row r="38262">
          <cell r="J38262">
            <v>180.78174214857776</v>
          </cell>
        </row>
        <row r="38263">
          <cell r="J38263">
            <v>180.78174214857776</v>
          </cell>
        </row>
        <row r="38264">
          <cell r="J38264">
            <v>180.78174214857776</v>
          </cell>
        </row>
        <row r="38265">
          <cell r="J38265">
            <v>180.78174214857776</v>
          </cell>
        </row>
        <row r="38266">
          <cell r="J38266">
            <v>180.78174214857776</v>
          </cell>
        </row>
        <row r="38267">
          <cell r="J38267">
            <v>180.78174214857776</v>
          </cell>
        </row>
        <row r="38268">
          <cell r="J38268">
            <v>180.78482276446988</v>
          </cell>
        </row>
        <row r="38269">
          <cell r="J38269">
            <v>180.77189098713066</v>
          </cell>
        </row>
        <row r="38270">
          <cell r="J38270">
            <v>186.38064577595887</v>
          </cell>
        </row>
        <row r="38271">
          <cell r="J38271">
            <v>186.33428693573174</v>
          </cell>
        </row>
        <row r="38272">
          <cell r="J38272">
            <v>186.27141624680689</v>
          </cell>
        </row>
        <row r="38273">
          <cell r="J38273">
            <v>186.27141624680689</v>
          </cell>
        </row>
        <row r="38274">
          <cell r="J38274">
            <v>186.27141624680689</v>
          </cell>
        </row>
        <row r="38275">
          <cell r="J38275">
            <v>186.27141624680689</v>
          </cell>
        </row>
        <row r="38276">
          <cell r="J38276">
            <v>186.27141624680689</v>
          </cell>
        </row>
        <row r="38277">
          <cell r="J38277">
            <v>186.27141624680689</v>
          </cell>
        </row>
        <row r="38278">
          <cell r="J38278">
            <v>186.27141624680689</v>
          </cell>
        </row>
        <row r="38279">
          <cell r="J38279">
            <v>186.27141624680689</v>
          </cell>
        </row>
        <row r="38280">
          <cell r="J38280">
            <v>182.58923314239408</v>
          </cell>
        </row>
        <row r="38281">
          <cell r="J38281">
            <v>178.89959362209689</v>
          </cell>
        </row>
        <row r="38282">
          <cell r="J38282">
            <v>187.04097424733649</v>
          </cell>
        </row>
        <row r="38283">
          <cell r="J38283">
            <v>183.08610436687007</v>
          </cell>
        </row>
        <row r="38284">
          <cell r="J38284">
            <v>179.12327423863462</v>
          </cell>
        </row>
        <row r="38285">
          <cell r="J38285">
            <v>179.12327423863462</v>
          </cell>
        </row>
        <row r="38286">
          <cell r="J38286">
            <v>179.12327423863462</v>
          </cell>
        </row>
        <row r="38287">
          <cell r="J38287">
            <v>179.12327423863462</v>
          </cell>
        </row>
        <row r="38288">
          <cell r="J38288">
            <v>179.12327423863462</v>
          </cell>
        </row>
        <row r="38289">
          <cell r="J38289">
            <v>179.12327423863462</v>
          </cell>
        </row>
        <row r="38290">
          <cell r="J38290">
            <v>179.12327423863462</v>
          </cell>
        </row>
        <row r="38291">
          <cell r="J38291">
            <v>179.12327423863462</v>
          </cell>
        </row>
        <row r="38292">
          <cell r="J38292">
            <v>178.62598924938266</v>
          </cell>
        </row>
        <row r="38293">
          <cell r="J38293">
            <v>178.12741267716399</v>
          </cell>
        </row>
        <row r="38294">
          <cell r="J38294">
            <v>177.58739654299916</v>
          </cell>
        </row>
        <row r="38295">
          <cell r="J38295">
            <v>177.08635007866673</v>
          </cell>
        </row>
        <row r="38296">
          <cell r="J38296">
            <v>176.58401232329552</v>
          </cell>
        </row>
        <row r="38297">
          <cell r="J38297">
            <v>176.58401232329552</v>
          </cell>
        </row>
        <row r="38298">
          <cell r="J38298">
            <v>176.58401232329552</v>
          </cell>
        </row>
        <row r="38299">
          <cell r="J38299">
            <v>176.58401232329552</v>
          </cell>
        </row>
        <row r="38300">
          <cell r="J38300">
            <v>176.58401232329552</v>
          </cell>
        </row>
        <row r="38301">
          <cell r="J38301">
            <v>176.58401232329552</v>
          </cell>
        </row>
        <row r="38302">
          <cell r="J38302">
            <v>176.58401232329552</v>
          </cell>
        </row>
        <row r="38303">
          <cell r="J38303">
            <v>176.58401232329552</v>
          </cell>
        </row>
        <row r="38304">
          <cell r="J38304">
            <v>176.2071789856482</v>
          </cell>
        </row>
        <row r="38305">
          <cell r="J38305">
            <v>175.83018865262</v>
          </cell>
        </row>
        <row r="38306">
          <cell r="J38306">
            <v>179.51994468930988</v>
          </cell>
        </row>
        <row r="38307">
          <cell r="J38307">
            <v>179.13389466232462</v>
          </cell>
        </row>
        <row r="38308">
          <cell r="J38308">
            <v>178.74768400089332</v>
          </cell>
        </row>
        <row r="38309">
          <cell r="J38309">
            <v>178.74768400089332</v>
          </cell>
        </row>
        <row r="38310">
          <cell r="J38310">
            <v>178.74768400089332</v>
          </cell>
        </row>
        <row r="38311">
          <cell r="J38311">
            <v>178.74768400089332</v>
          </cell>
        </row>
        <row r="38312">
          <cell r="J38312">
            <v>178.74768400089332</v>
          </cell>
        </row>
        <row r="38313">
          <cell r="J38313">
            <v>178.74768400089332</v>
          </cell>
        </row>
        <row r="38314">
          <cell r="J38314">
            <v>178.74768400089332</v>
          </cell>
        </row>
        <row r="38315">
          <cell r="J38315">
            <v>178.74768400089332</v>
          </cell>
        </row>
        <row r="38316">
          <cell r="J38316">
            <v>176.76450563706069</v>
          </cell>
        </row>
        <row r="38317">
          <cell r="J38317">
            <v>174.77318434980188</v>
          </cell>
        </row>
        <row r="38318">
          <cell r="J38318">
            <v>172.0671193906802</v>
          </cell>
        </row>
        <row r="38319">
          <cell r="J38319">
            <v>170.06772286118184</v>
          </cell>
        </row>
        <row r="38320">
          <cell r="J38320">
            <v>168.06021671075135</v>
          </cell>
        </row>
        <row r="38321">
          <cell r="J38321">
            <v>168.06021671075135</v>
          </cell>
        </row>
        <row r="38322">
          <cell r="J38322">
            <v>168.06021671075135</v>
          </cell>
        </row>
        <row r="38323">
          <cell r="J38323">
            <v>168.06021671075135</v>
          </cell>
        </row>
        <row r="38324">
          <cell r="J38324">
            <v>168.06021671075135</v>
          </cell>
        </row>
        <row r="38325">
          <cell r="J38325">
            <v>168.06021671075135</v>
          </cell>
        </row>
        <row r="38326">
          <cell r="J38326">
            <v>168.06021671075135</v>
          </cell>
        </row>
        <row r="38327">
          <cell r="J38327">
            <v>168.06021671075135</v>
          </cell>
        </row>
        <row r="38328">
          <cell r="J38328">
            <v>169.70567458128966</v>
          </cell>
        </row>
        <row r="38329">
          <cell r="J38329">
            <v>171.34860688582771</v>
          </cell>
        </row>
        <row r="38330">
          <cell r="J38330">
            <v>166.40158984630011</v>
          </cell>
        </row>
        <row r="38331">
          <cell r="J38331">
            <v>167.97710048353252</v>
          </cell>
        </row>
        <row r="38332">
          <cell r="J38332">
            <v>169.55018172834903</v>
          </cell>
        </row>
        <row r="38333">
          <cell r="J38333">
            <v>169.55018172834903</v>
          </cell>
        </row>
        <row r="38334">
          <cell r="J38334">
            <v>169.55018172834903</v>
          </cell>
        </row>
        <row r="38335">
          <cell r="J38335">
            <v>169.55018172834903</v>
          </cell>
        </row>
        <row r="38336">
          <cell r="J38336">
            <v>169.55018172834903</v>
          </cell>
        </row>
        <row r="38337">
          <cell r="J38337">
            <v>169.55018172834903</v>
          </cell>
        </row>
        <row r="38338">
          <cell r="J38338">
            <v>169.55018172834903</v>
          </cell>
        </row>
        <row r="38339">
          <cell r="J38339">
            <v>169.55018172834903</v>
          </cell>
        </row>
        <row r="38340">
          <cell r="J38340">
            <v>172.08102276347373</v>
          </cell>
        </row>
        <row r="38341">
          <cell r="J38341">
            <v>174.60996584849477</v>
          </cell>
        </row>
        <row r="38342">
          <cell r="J38342">
            <v>177.28156537597954</v>
          </cell>
        </row>
        <row r="38343">
          <cell r="J38343">
            <v>179.80877323188162</v>
          </cell>
        </row>
        <row r="38344">
          <cell r="J38344">
            <v>182.33408158883972</v>
          </cell>
        </row>
        <row r="38345">
          <cell r="J38345">
            <v>182.33408158883972</v>
          </cell>
        </row>
        <row r="38346">
          <cell r="J38346">
            <v>182.33408158883972</v>
          </cell>
        </row>
        <row r="38347">
          <cell r="J38347">
            <v>182.33408158883972</v>
          </cell>
        </row>
        <row r="38348">
          <cell r="J38348">
            <v>182.33408158883972</v>
          </cell>
        </row>
        <row r="38349">
          <cell r="J38349">
            <v>182.33408158883972</v>
          </cell>
        </row>
        <row r="38350">
          <cell r="J38350">
            <v>182.33408158883972</v>
          </cell>
        </row>
        <row r="38351">
          <cell r="J38351">
            <v>182.33408158883972</v>
          </cell>
        </row>
        <row r="38352">
          <cell r="J38352">
            <v>185.93772353876597</v>
          </cell>
        </row>
        <row r="38353">
          <cell r="J38353">
            <v>189.54066528723544</v>
          </cell>
        </row>
        <row r="38354">
          <cell r="J38354">
            <v>184.3301914569121</v>
          </cell>
        </row>
        <row r="38355">
          <cell r="J38355">
            <v>188.76646009162394</v>
          </cell>
        </row>
        <row r="38356">
          <cell r="J38356">
            <v>193.20043648074218</v>
          </cell>
        </row>
        <row r="38357">
          <cell r="J38357">
            <v>193.20043648074218</v>
          </cell>
        </row>
        <row r="38358">
          <cell r="J38358">
            <v>193.20043648074218</v>
          </cell>
        </row>
        <row r="38359">
          <cell r="J38359">
            <v>193.20043648074218</v>
          </cell>
        </row>
        <row r="38360">
          <cell r="J38360">
            <v>193.20043648074218</v>
          </cell>
        </row>
        <row r="38361">
          <cell r="J38361">
            <v>193.20043648074218</v>
          </cell>
        </row>
        <row r="38362">
          <cell r="J38362">
            <v>193.20043648074218</v>
          </cell>
        </row>
        <row r="38363">
          <cell r="J38363">
            <v>193.20043648074218</v>
          </cell>
        </row>
        <row r="38364">
          <cell r="J38364">
            <v>220.26882027588437</v>
          </cell>
        </row>
        <row r="38365">
          <cell r="J38365">
            <v>246.35284949841852</v>
          </cell>
        </row>
        <row r="38366">
          <cell r="J38366">
            <v>245.00050663908516</v>
          </cell>
        </row>
        <row r="38367">
          <cell r="J38367">
            <v>266.81902208840438</v>
          </cell>
        </row>
        <row r="38368">
          <cell r="J38368">
            <v>287.6912652946574</v>
          </cell>
        </row>
        <row r="38369">
          <cell r="J38369">
            <v>287.6912652946574</v>
          </cell>
        </row>
        <row r="38370">
          <cell r="J38370">
            <v>287.6912652946574</v>
          </cell>
        </row>
        <row r="38371">
          <cell r="J38371">
            <v>287.6912652946574</v>
          </cell>
        </row>
        <row r="38372">
          <cell r="J38372">
            <v>287.6912652946574</v>
          </cell>
        </row>
        <row r="38373">
          <cell r="J38373">
            <v>287.6912652946574</v>
          </cell>
        </row>
        <row r="38374">
          <cell r="J38374">
            <v>287.6912652946574</v>
          </cell>
        </row>
        <row r="38375">
          <cell r="J38375">
            <v>287.6912652946574</v>
          </cell>
        </row>
        <row r="38376">
          <cell r="J38376">
            <v>318.74403238714149</v>
          </cell>
        </row>
        <row r="38377">
          <cell r="J38377">
            <v>346.55676428476073</v>
          </cell>
        </row>
        <row r="38378">
          <cell r="J38378">
            <v>346.44106601267265</v>
          </cell>
        </row>
        <row r="38379">
          <cell r="J38379">
            <v>363.1896986711846</v>
          </cell>
        </row>
        <row r="38380">
          <cell r="J38380">
            <v>373.10268036263699</v>
          </cell>
        </row>
        <row r="38381">
          <cell r="J38381">
            <v>373.10268036263699</v>
          </cell>
        </row>
        <row r="38382">
          <cell r="J38382">
            <v>373.10268036263699</v>
          </cell>
        </row>
        <row r="38383">
          <cell r="J38383">
            <v>373.10268036263699</v>
          </cell>
        </row>
        <row r="38384">
          <cell r="J38384">
            <v>373.10268036263699</v>
          </cell>
        </row>
        <row r="38385">
          <cell r="J38385">
            <v>373.10268036263699</v>
          </cell>
        </row>
        <row r="38386">
          <cell r="J38386">
            <v>373.10268036263699</v>
          </cell>
        </row>
        <row r="38387">
          <cell r="J38387">
            <v>373.10268036263699</v>
          </cell>
        </row>
        <row r="38388">
          <cell r="J38388">
            <v>372.03440549901228</v>
          </cell>
        </row>
        <row r="38389">
          <cell r="J38389">
            <v>370.88977481772048</v>
          </cell>
        </row>
        <row r="38390">
          <cell r="J38390">
            <v>365.34845969215576</v>
          </cell>
        </row>
        <row r="38391">
          <cell r="J38391">
            <v>364.06219639312258</v>
          </cell>
        </row>
        <row r="38392">
          <cell r="J38392">
            <v>362.69635710907414</v>
          </cell>
        </row>
        <row r="38393">
          <cell r="J38393">
            <v>362.69635710907414</v>
          </cell>
        </row>
        <row r="38394">
          <cell r="J38394">
            <v>362.69635710907414</v>
          </cell>
        </row>
        <row r="38395">
          <cell r="J38395">
            <v>362.69635710907414</v>
          </cell>
        </row>
        <row r="38396">
          <cell r="J38396">
            <v>362.69635710907414</v>
          </cell>
        </row>
        <row r="38397">
          <cell r="J38397">
            <v>362.69635710907414</v>
          </cell>
        </row>
        <row r="38398">
          <cell r="J38398">
            <v>362.69635710907414</v>
          </cell>
        </row>
        <row r="38399">
          <cell r="J38399">
            <v>362.69635710907414</v>
          </cell>
        </row>
        <row r="38400">
          <cell r="J38400">
            <v>365.38535432533246</v>
          </cell>
        </row>
        <row r="38401">
          <cell r="J38401">
            <v>368.00914767006685</v>
          </cell>
        </row>
        <row r="38402">
          <cell r="J38402">
            <v>344.72823615066</v>
          </cell>
        </row>
        <row r="38403">
          <cell r="J38403">
            <v>347.04573433567282</v>
          </cell>
        </row>
        <row r="38404">
          <cell r="J38404">
            <v>349.30053300060518</v>
          </cell>
        </row>
        <row r="38405">
          <cell r="J38405">
            <v>349.30053300060518</v>
          </cell>
        </row>
        <row r="38406">
          <cell r="J38406">
            <v>349.30053300060518</v>
          </cell>
        </row>
        <row r="38407">
          <cell r="J38407">
            <v>349.30053300060518</v>
          </cell>
        </row>
        <row r="38408">
          <cell r="J38408">
            <v>349.30053300060518</v>
          </cell>
        </row>
        <row r="38409">
          <cell r="J38409">
            <v>349.30053300060518</v>
          </cell>
        </row>
        <row r="38410">
          <cell r="J38410">
            <v>349.30053300060518</v>
          </cell>
        </row>
        <row r="38411">
          <cell r="J38411">
            <v>349.30053300060518</v>
          </cell>
        </row>
        <row r="38412">
          <cell r="J38412">
            <v>350.54363869884958</v>
          </cell>
        </row>
        <row r="38413">
          <cell r="J38413">
            <v>351.28801625451382</v>
          </cell>
        </row>
        <row r="38414">
          <cell r="J38414">
            <v>357.22176528765613</v>
          </cell>
        </row>
        <row r="38415">
          <cell r="J38415">
            <v>356.89701021781997</v>
          </cell>
        </row>
        <row r="38416">
          <cell r="J38416">
            <v>355.99664204229396</v>
          </cell>
        </row>
        <row r="38417">
          <cell r="J38417">
            <v>355.99664204229396</v>
          </cell>
        </row>
        <row r="38418">
          <cell r="J38418">
            <v>355.99664204229396</v>
          </cell>
        </row>
        <row r="38419">
          <cell r="J38419">
            <v>355.99664204229396</v>
          </cell>
        </row>
        <row r="38420">
          <cell r="J38420">
            <v>355.99664204229396</v>
          </cell>
        </row>
        <row r="38421">
          <cell r="J38421">
            <v>355.99664204229396</v>
          </cell>
        </row>
        <row r="38422">
          <cell r="J38422">
            <v>355.99664204229396</v>
          </cell>
        </row>
        <row r="38423">
          <cell r="J38423">
            <v>355.99664204229396</v>
          </cell>
        </row>
        <row r="38424">
          <cell r="J38424">
            <v>351.58715365790187</v>
          </cell>
        </row>
        <row r="38425">
          <cell r="J38425">
            <v>346.53930773244343</v>
          </cell>
        </row>
        <row r="38426">
          <cell r="J38426">
            <v>332.80647081425377</v>
          </cell>
        </row>
        <row r="38427">
          <cell r="J38427">
            <v>326.55104490306866</v>
          </cell>
        </row>
        <row r="38428">
          <cell r="J38428">
            <v>319.59130953669461</v>
          </cell>
        </row>
        <row r="38429">
          <cell r="J38429">
            <v>319.59130953669461</v>
          </cell>
        </row>
        <row r="38430">
          <cell r="J38430">
            <v>319.59130953669461</v>
          </cell>
        </row>
        <row r="38431">
          <cell r="J38431">
            <v>319.59130953669461</v>
          </cell>
        </row>
        <row r="38432">
          <cell r="J38432">
            <v>319.59130953669461</v>
          </cell>
        </row>
        <row r="38433">
          <cell r="J38433">
            <v>319.59130953669461</v>
          </cell>
        </row>
        <row r="38434">
          <cell r="J38434">
            <v>319.59130953669461</v>
          </cell>
        </row>
        <row r="38435">
          <cell r="J38435">
            <v>319.59130953669461</v>
          </cell>
        </row>
        <row r="38436">
          <cell r="J38436">
            <v>330.53012532216246</v>
          </cell>
        </row>
        <row r="38437">
          <cell r="J38437">
            <v>340.19149557857986</v>
          </cell>
        </row>
        <row r="38438">
          <cell r="J38438">
            <v>360.7042790402719</v>
          </cell>
        </row>
        <row r="38439">
          <cell r="J38439">
            <v>368.26915507764431</v>
          </cell>
        </row>
        <row r="38440">
          <cell r="J38440">
            <v>374.72036139094803</v>
          </cell>
        </row>
        <row r="38441">
          <cell r="J38441">
            <v>374.72036139094803</v>
          </cell>
        </row>
        <row r="38442">
          <cell r="J38442">
            <v>374.72036139094803</v>
          </cell>
        </row>
        <row r="38443">
          <cell r="J38443">
            <v>374.72036139094803</v>
          </cell>
        </row>
        <row r="38444">
          <cell r="J38444">
            <v>374.72036139094803</v>
          </cell>
        </row>
        <row r="38445">
          <cell r="J38445">
            <v>374.72036139094803</v>
          </cell>
        </row>
        <row r="38446">
          <cell r="J38446">
            <v>374.72036139094803</v>
          </cell>
        </row>
        <row r="38447">
          <cell r="J38447">
            <v>374.72036139094803</v>
          </cell>
        </row>
        <row r="38448">
          <cell r="J38448">
            <v>377.34206557867799</v>
          </cell>
        </row>
        <row r="38449">
          <cell r="J38449">
            <v>379.65782022004288</v>
          </cell>
        </row>
        <row r="38450">
          <cell r="J38450">
            <v>420.38974973694252</v>
          </cell>
        </row>
        <row r="38451">
          <cell r="J38451">
            <v>422.24098662636993</v>
          </cell>
        </row>
        <row r="38452">
          <cell r="J38452">
            <v>423.72941222485173</v>
          </cell>
        </row>
        <row r="38453">
          <cell r="J38453">
            <v>423.72941222485173</v>
          </cell>
        </row>
        <row r="38454">
          <cell r="J38454">
            <v>423.72941222485173</v>
          </cell>
        </row>
        <row r="38455">
          <cell r="J38455">
            <v>423.72941222485173</v>
          </cell>
        </row>
        <row r="38456">
          <cell r="J38456">
            <v>423.72941222485173</v>
          </cell>
        </row>
        <row r="38457">
          <cell r="J38457">
            <v>423.72941222485173</v>
          </cell>
        </row>
        <row r="38458">
          <cell r="J38458">
            <v>423.72941222485173</v>
          </cell>
        </row>
        <row r="38459">
          <cell r="J38459">
            <v>423.72941222485173</v>
          </cell>
        </row>
        <row r="38460">
          <cell r="J38460">
            <v>425.63339468812876</v>
          </cell>
        </row>
        <row r="38461">
          <cell r="J38461">
            <v>427.3368896869365</v>
          </cell>
        </row>
        <row r="38462">
          <cell r="J38462">
            <v>432.70634020548783</v>
          </cell>
        </row>
        <row r="38463">
          <cell r="J38463">
            <v>434.03437240762707</v>
          </cell>
        </row>
        <row r="38464">
          <cell r="J38464">
            <v>435.17377037647253</v>
          </cell>
        </row>
        <row r="38465">
          <cell r="J38465">
            <v>435.17377037647253</v>
          </cell>
        </row>
        <row r="38466">
          <cell r="J38466">
            <v>435.17377032551354</v>
          </cell>
        </row>
        <row r="38467">
          <cell r="J38467">
            <v>435.17377037647253</v>
          </cell>
        </row>
        <row r="38468">
          <cell r="J38468">
            <v>435.17377037647253</v>
          </cell>
        </row>
        <row r="38469">
          <cell r="J38469">
            <v>435.17377037647253</v>
          </cell>
        </row>
        <row r="38470">
          <cell r="J38470">
            <v>435.17377037647253</v>
          </cell>
        </row>
        <row r="38471">
          <cell r="J38471">
            <v>435.17377037647253</v>
          </cell>
        </row>
        <row r="38472">
          <cell r="J38472">
            <v>446.61748528676952</v>
          </cell>
        </row>
        <row r="38473">
          <cell r="J38473">
            <v>456.82533580413212</v>
          </cell>
        </row>
        <row r="38474">
          <cell r="J38474">
            <v>479.10882957121879</v>
          </cell>
        </row>
        <row r="38475">
          <cell r="J38475">
            <v>487.26217579067315</v>
          </cell>
        </row>
        <row r="38476">
          <cell r="J38476">
            <v>494.33682438746416</v>
          </cell>
        </row>
        <row r="38477">
          <cell r="J38477">
            <v>494.33682438746416</v>
          </cell>
        </row>
        <row r="38478">
          <cell r="J38478">
            <v>494.33682438746416</v>
          </cell>
        </row>
        <row r="38479">
          <cell r="J38479">
            <v>494.33682438746416</v>
          </cell>
        </row>
        <row r="38480">
          <cell r="J38480">
            <v>494.33682438746416</v>
          </cell>
        </row>
        <row r="38481">
          <cell r="J38481">
            <v>494.33682438746416</v>
          </cell>
        </row>
        <row r="38482">
          <cell r="J38482">
            <v>494.33682438746416</v>
          </cell>
        </row>
        <row r="38483">
          <cell r="J38483">
            <v>494.33682438746416</v>
          </cell>
        </row>
        <row r="38484">
          <cell r="J38484">
            <v>490.94334308180783</v>
          </cell>
        </row>
        <row r="38485">
          <cell r="J38485">
            <v>487.46124702953148</v>
          </cell>
        </row>
        <row r="38486">
          <cell r="J38486">
            <v>513.37632102155294</v>
          </cell>
        </row>
        <row r="38487">
          <cell r="J38487">
            <v>509.49576791176111</v>
          </cell>
        </row>
        <row r="38488">
          <cell r="J38488">
            <v>505.52293805602187</v>
          </cell>
        </row>
        <row r="38489">
          <cell r="J38489">
            <v>505.52293805602187</v>
          </cell>
        </row>
        <row r="38490">
          <cell r="J38490">
            <v>505.52293805602187</v>
          </cell>
        </row>
        <row r="38491">
          <cell r="J38491">
            <v>505.52293806130609</v>
          </cell>
        </row>
        <row r="38492">
          <cell r="J38492">
            <v>505.52293805602187</v>
          </cell>
        </row>
        <row r="38493">
          <cell r="J38493">
            <v>505.52293805602187</v>
          </cell>
        </row>
        <row r="38494">
          <cell r="J38494">
            <v>505.52293805602187</v>
          </cell>
        </row>
        <row r="38495">
          <cell r="J38495">
            <v>505.52293805602187</v>
          </cell>
        </row>
        <row r="38496">
          <cell r="J38496">
            <v>507.85501485773483</v>
          </cell>
        </row>
        <row r="38497">
          <cell r="J38497">
            <v>509.7962903673361</v>
          </cell>
        </row>
        <row r="38498">
          <cell r="J38498">
            <v>558.62582978457806</v>
          </cell>
        </row>
        <row r="38499">
          <cell r="J38499">
            <v>559.94546032957078</v>
          </cell>
        </row>
        <row r="38500">
          <cell r="J38500">
            <v>560.88984448016254</v>
          </cell>
        </row>
        <row r="38501">
          <cell r="J38501">
            <v>560.88984448016254</v>
          </cell>
        </row>
        <row r="38502">
          <cell r="J38502">
            <v>560.88984448016254</v>
          </cell>
        </row>
        <row r="38503">
          <cell r="J38503">
            <v>560.88984448016254</v>
          </cell>
        </row>
        <row r="38504">
          <cell r="J38504">
            <v>560.88984448016254</v>
          </cell>
        </row>
        <row r="38505">
          <cell r="J38505">
            <v>560.88984448016254</v>
          </cell>
        </row>
        <row r="38506">
          <cell r="J38506">
            <v>560.88984448016254</v>
          </cell>
        </row>
        <row r="38507">
          <cell r="J38507">
            <v>560.88984448016254</v>
          </cell>
        </row>
        <row r="38508">
          <cell r="J38508">
            <v>530.13742418082654</v>
          </cell>
        </row>
        <row r="38509">
          <cell r="J38509">
            <v>493.59488016131701</v>
          </cell>
        </row>
        <row r="38510">
          <cell r="J38510">
            <v>483.83170933670857</v>
          </cell>
        </row>
        <row r="38511">
          <cell r="J38511">
            <v>435.90505604443968</v>
          </cell>
        </row>
        <row r="38512">
          <cell r="J38512">
            <v>384.78647695014166</v>
          </cell>
        </row>
        <row r="38513">
          <cell r="J38513">
            <v>384.78647695014166</v>
          </cell>
        </row>
        <row r="38514">
          <cell r="J38514">
            <v>384.78647695014166</v>
          </cell>
        </row>
        <row r="38515">
          <cell r="J38515">
            <v>384.78647695014166</v>
          </cell>
        </row>
        <row r="38516">
          <cell r="J38516">
            <v>384.78647695014166</v>
          </cell>
        </row>
        <row r="38517">
          <cell r="J38517">
            <v>384.78647695014166</v>
          </cell>
        </row>
        <row r="38518">
          <cell r="J38518">
            <v>384.78647695014166</v>
          </cell>
        </row>
        <row r="38519">
          <cell r="J38519">
            <v>384.78647695014166</v>
          </cell>
        </row>
        <row r="38520">
          <cell r="J38520">
            <v>362.36542541120991</v>
          </cell>
        </row>
        <row r="38521">
          <cell r="J38521">
            <v>339.2782957692192</v>
          </cell>
        </row>
        <row r="38522">
          <cell r="J38522">
            <v>313.82445821650407</v>
          </cell>
        </row>
        <row r="38523">
          <cell r="J38523">
            <v>289.56896518212164</v>
          </cell>
        </row>
        <row r="38524">
          <cell r="J38524">
            <v>264.63175753698482</v>
          </cell>
        </row>
        <row r="38525">
          <cell r="J38525">
            <v>264.63175753698482</v>
          </cell>
        </row>
        <row r="38526">
          <cell r="J38526">
            <v>264.63175753698482</v>
          </cell>
        </row>
        <row r="38527">
          <cell r="J38527">
            <v>264.63175753698482</v>
          </cell>
        </row>
        <row r="38528">
          <cell r="J38528">
            <v>264.63175753698482</v>
          </cell>
        </row>
        <row r="38529">
          <cell r="J38529">
            <v>264.63175753698482</v>
          </cell>
        </row>
        <row r="38530">
          <cell r="J38530">
            <v>264.63175753698482</v>
          </cell>
        </row>
        <row r="38531">
          <cell r="J38531">
            <v>264.63175753698482</v>
          </cell>
        </row>
        <row r="38532">
          <cell r="J38532">
            <v>259.64426858079844</v>
          </cell>
        </row>
        <row r="38533">
          <cell r="J38533">
            <v>254.61250292686367</v>
          </cell>
        </row>
        <row r="38534">
          <cell r="J38534">
            <v>228.94644796296285</v>
          </cell>
        </row>
        <row r="38535">
          <cell r="J38535">
            <v>225.53128600339099</v>
          </cell>
        </row>
        <row r="38536">
          <cell r="J38536">
            <v>222.07750712971841</v>
          </cell>
        </row>
        <row r="38537">
          <cell r="J38537">
            <v>222.07750712971841</v>
          </cell>
        </row>
        <row r="38538">
          <cell r="J38538">
            <v>222.07750712971841</v>
          </cell>
        </row>
        <row r="38539">
          <cell r="J38539">
            <v>222.07750712971841</v>
          </cell>
        </row>
        <row r="38540">
          <cell r="J38540">
            <v>222.07750712971841</v>
          </cell>
        </row>
        <row r="38541">
          <cell r="J38541">
            <v>222.07750712971841</v>
          </cell>
        </row>
        <row r="38542">
          <cell r="J38542">
            <v>222.07750712971841</v>
          </cell>
        </row>
        <row r="38543">
          <cell r="J38543">
            <v>222.07750712971841</v>
          </cell>
        </row>
        <row r="38544">
          <cell r="J38544">
            <v>217.82577347475632</v>
          </cell>
        </row>
        <row r="38545">
          <cell r="J38545">
            <v>213.57195162924265</v>
          </cell>
        </row>
        <row r="38546">
          <cell r="J38546">
            <v>198.22508043057624</v>
          </cell>
        </row>
        <row r="38547">
          <cell r="J38547">
            <v>194.19269937406568</v>
          </cell>
        </row>
        <row r="38548">
          <cell r="J38548">
            <v>190.1583407732796</v>
          </cell>
        </row>
        <row r="38549">
          <cell r="J38549">
            <v>190.1583407732796</v>
          </cell>
        </row>
        <row r="38550">
          <cell r="J38550">
            <v>190.1583407732796</v>
          </cell>
        </row>
        <row r="38551">
          <cell r="J38551">
            <v>190.1583407732796</v>
          </cell>
        </row>
        <row r="38552">
          <cell r="J38552">
            <v>190.1583407732796</v>
          </cell>
        </row>
        <row r="38553">
          <cell r="J38553">
            <v>190.1583407732796</v>
          </cell>
        </row>
        <row r="38554">
          <cell r="J38554">
            <v>190.1583407732796</v>
          </cell>
        </row>
        <row r="38555">
          <cell r="J38555">
            <v>190.1583407732796</v>
          </cell>
        </row>
        <row r="38556">
          <cell r="J38556">
            <v>184.41741314851842</v>
          </cell>
        </row>
        <row r="38557">
          <cell r="J38557">
            <v>178.66990252526503</v>
          </cell>
        </row>
        <row r="38558">
          <cell r="J38558">
            <v>178.30936529445754</v>
          </cell>
        </row>
        <row r="38559">
          <cell r="J38559">
            <v>172.36900276581198</v>
          </cell>
        </row>
        <row r="38560">
          <cell r="J38560">
            <v>166.42185190306131</v>
          </cell>
        </row>
        <row r="38561">
          <cell r="J38561">
            <v>166.42185190306131</v>
          </cell>
        </row>
        <row r="38562">
          <cell r="J38562">
            <v>166.42185190306131</v>
          </cell>
        </row>
        <row r="38563">
          <cell r="J38563">
            <v>166.42185190306131</v>
          </cell>
        </row>
        <row r="38564">
          <cell r="J38564">
            <v>166.42185190306131</v>
          </cell>
        </row>
        <row r="38565">
          <cell r="J38565">
            <v>166.42185190306131</v>
          </cell>
        </row>
        <row r="38566">
          <cell r="J38566">
            <v>166.42185190306131</v>
          </cell>
        </row>
        <row r="38567">
          <cell r="J38567">
            <v>166.42185190306131</v>
          </cell>
        </row>
        <row r="38568">
          <cell r="J38568">
            <v>164.34616254837456</v>
          </cell>
        </row>
        <row r="38569">
          <cell r="J38569">
            <v>162.27037272775632</v>
          </cell>
        </row>
        <row r="38570">
          <cell r="J38570">
            <v>171.01886366121127</v>
          </cell>
        </row>
        <row r="38571">
          <cell r="J38571">
            <v>168.80259769468114</v>
          </cell>
        </row>
        <row r="38572">
          <cell r="J38572">
            <v>166.58622447371258</v>
          </cell>
        </row>
        <row r="38573">
          <cell r="J38573">
            <v>166.58622447371258</v>
          </cell>
        </row>
        <row r="38574">
          <cell r="J38574">
            <v>166.58622447371258</v>
          </cell>
        </row>
        <row r="38575">
          <cell r="J38575">
            <v>166.58622447371258</v>
          </cell>
        </row>
        <row r="38576">
          <cell r="J38576">
            <v>166.58622447371258</v>
          </cell>
        </row>
        <row r="38577">
          <cell r="J38577">
            <v>166.58622447371258</v>
          </cell>
        </row>
        <row r="38578">
          <cell r="J38578">
            <v>166.58622447371258</v>
          </cell>
        </row>
        <row r="38579">
          <cell r="J38579">
            <v>166.58622447371258</v>
          </cell>
        </row>
        <row r="38580">
          <cell r="J38580">
            <v>167.52541166955621</v>
          </cell>
        </row>
        <row r="38581">
          <cell r="J38581">
            <v>168.44829719697194</v>
          </cell>
        </row>
        <row r="38582">
          <cell r="J38582">
            <v>164.79233108560788</v>
          </cell>
        </row>
        <row r="38583">
          <cell r="J38583">
            <v>165.62517196866912</v>
          </cell>
        </row>
        <row r="38584">
          <cell r="J38584">
            <v>166.44135504606228</v>
          </cell>
        </row>
        <row r="38585">
          <cell r="J38585">
            <v>166.44135504606228</v>
          </cell>
        </row>
        <row r="38586">
          <cell r="J38586">
            <v>166.44135504606228</v>
          </cell>
        </row>
        <row r="38587">
          <cell r="J38587">
            <v>166.44135504606228</v>
          </cell>
        </row>
        <row r="38588">
          <cell r="J38588">
            <v>166.44135504606228</v>
          </cell>
        </row>
        <row r="38589">
          <cell r="J38589">
            <v>166.44135504606228</v>
          </cell>
        </row>
        <row r="38590">
          <cell r="J38590">
            <v>166.44135504606228</v>
          </cell>
        </row>
        <row r="38591">
          <cell r="J38591">
            <v>166.44135504606228</v>
          </cell>
        </row>
        <row r="38592">
          <cell r="J38592">
            <v>168.0715588445737</v>
          </cell>
        </row>
        <row r="38593">
          <cell r="J38593">
            <v>169.6911465710659</v>
          </cell>
        </row>
        <row r="38594">
          <cell r="J38594">
            <v>175.27075915598573</v>
          </cell>
        </row>
        <row r="38595">
          <cell r="J38595">
            <v>176.90616372686276</v>
          </cell>
        </row>
        <row r="38596">
          <cell r="J38596">
            <v>178.530706151109</v>
          </cell>
        </row>
        <row r="38597">
          <cell r="J38597">
            <v>178.530706151109</v>
          </cell>
        </row>
        <row r="38598">
          <cell r="J38598">
            <v>178.530706151109</v>
          </cell>
        </row>
        <row r="38599">
          <cell r="J38599">
            <v>178.530706151109</v>
          </cell>
        </row>
        <row r="38600">
          <cell r="J38600">
            <v>178.530706151109</v>
          </cell>
        </row>
        <row r="38601">
          <cell r="J38601">
            <v>178.530706151109</v>
          </cell>
        </row>
        <row r="38602">
          <cell r="J38602">
            <v>178.530706151109</v>
          </cell>
        </row>
        <row r="38603">
          <cell r="J38603">
            <v>178.530706151109</v>
          </cell>
        </row>
        <row r="38604">
          <cell r="J38604">
            <v>178.94881732096997</v>
          </cell>
        </row>
        <row r="38605">
          <cell r="J38605">
            <v>179.36655905270925</v>
          </cell>
        </row>
        <row r="38606">
          <cell r="J38606">
            <v>179.04866060987487</v>
          </cell>
        </row>
        <row r="38607">
          <cell r="J38607">
            <v>179.46395802932645</v>
          </cell>
        </row>
        <row r="38608">
          <cell r="J38608">
            <v>179.87888752156456</v>
          </cell>
        </row>
        <row r="38609">
          <cell r="J38609">
            <v>179.87888750744779</v>
          </cell>
        </row>
        <row r="38610">
          <cell r="J38610">
            <v>179.87888752156456</v>
          </cell>
        </row>
        <row r="38611">
          <cell r="J38611">
            <v>179.87888752156456</v>
          </cell>
        </row>
        <row r="38612">
          <cell r="J38612">
            <v>179.87888752156456</v>
          </cell>
        </row>
        <row r="38613">
          <cell r="J38613">
            <v>179.87888752156456</v>
          </cell>
        </row>
        <row r="38614">
          <cell r="J38614">
            <v>179.87888752156456</v>
          </cell>
        </row>
        <row r="38615">
          <cell r="J38615">
            <v>179.87888752156456</v>
          </cell>
        </row>
        <row r="38616">
          <cell r="J38616">
            <v>182.62386221371142</v>
          </cell>
        </row>
        <row r="38617">
          <cell r="J38617">
            <v>185.36109024322306</v>
          </cell>
        </row>
        <row r="38618">
          <cell r="J38618">
            <v>180.92808031718596</v>
          </cell>
        </row>
        <row r="38619">
          <cell r="J38619">
            <v>183.5461713302314</v>
          </cell>
        </row>
        <row r="38620">
          <cell r="J38620">
            <v>186.15681067364977</v>
          </cell>
        </row>
        <row r="38621">
          <cell r="J38621">
            <v>186.15681067364977</v>
          </cell>
        </row>
        <row r="38622">
          <cell r="J38622">
            <v>186.15681067364977</v>
          </cell>
        </row>
        <row r="38623">
          <cell r="J38623">
            <v>186.15681067364977</v>
          </cell>
        </row>
        <row r="38624">
          <cell r="J38624">
            <v>186.15681067364977</v>
          </cell>
        </row>
        <row r="38625">
          <cell r="J38625">
            <v>186.15681067364977</v>
          </cell>
        </row>
        <row r="38626">
          <cell r="J38626">
            <v>186.15681067364977</v>
          </cell>
        </row>
        <row r="38627">
          <cell r="J38627">
            <v>186.15681067364977</v>
          </cell>
        </row>
        <row r="38628">
          <cell r="J38628">
            <v>186.90058728768386</v>
          </cell>
        </row>
        <row r="38629">
          <cell r="J38629">
            <v>187.64120751219448</v>
          </cell>
        </row>
        <row r="38630">
          <cell r="J38630">
            <v>188.53239960678201</v>
          </cell>
        </row>
        <row r="38631">
          <cell r="J38631">
            <v>189.26730629102789</v>
          </cell>
        </row>
        <row r="38632">
          <cell r="J38632">
            <v>189.99905400994777</v>
          </cell>
        </row>
        <row r="38633">
          <cell r="J38633">
            <v>189.99905400994777</v>
          </cell>
        </row>
        <row r="38634">
          <cell r="J38634">
            <v>189.99905400994777</v>
          </cell>
        </row>
        <row r="38635">
          <cell r="J38635">
            <v>189.99905400994777</v>
          </cell>
        </row>
        <row r="38636">
          <cell r="J38636">
            <v>189.99905400994777</v>
          </cell>
        </row>
        <row r="38637">
          <cell r="J38637">
            <v>189.99905400994777</v>
          </cell>
        </row>
        <row r="38638">
          <cell r="J38638">
            <v>189.99905400994777</v>
          </cell>
        </row>
        <row r="38639">
          <cell r="J38639">
            <v>189.99905400994777</v>
          </cell>
        </row>
        <row r="38640">
          <cell r="J38640">
            <v>193.98903366637754</v>
          </cell>
        </row>
        <row r="38641">
          <cell r="J38641">
            <v>197.97594591770422</v>
          </cell>
        </row>
        <row r="38642">
          <cell r="J38642">
            <v>193.65918968285945</v>
          </cell>
        </row>
        <row r="38643">
          <cell r="J38643">
            <v>198.80186198115319</v>
          </cell>
        </row>
        <row r="38644">
          <cell r="J38644">
            <v>203.93876726566825</v>
          </cell>
        </row>
        <row r="38645">
          <cell r="J38645">
            <v>203.93876726566825</v>
          </cell>
        </row>
        <row r="38646">
          <cell r="J38646">
            <v>203.93876726566825</v>
          </cell>
        </row>
        <row r="38647">
          <cell r="J38647">
            <v>203.93876726566825</v>
          </cell>
        </row>
        <row r="38648">
          <cell r="J38648">
            <v>203.93876726566825</v>
          </cell>
        </row>
        <row r="38649">
          <cell r="J38649">
            <v>203.9387672575242</v>
          </cell>
        </row>
        <row r="38650">
          <cell r="J38650">
            <v>203.93876726566825</v>
          </cell>
        </row>
        <row r="38651">
          <cell r="J38651">
            <v>203.93876726566825</v>
          </cell>
        </row>
        <row r="38652">
          <cell r="J38652">
            <v>237.84804128525639</v>
          </cell>
        </row>
        <row r="38653">
          <cell r="J38653">
            <v>270.2296767698686</v>
          </cell>
        </row>
        <row r="38654">
          <cell r="J38654">
            <v>271.72590093450287</v>
          </cell>
        </row>
        <row r="38655">
          <cell r="J38655">
            <v>298.11735644090902</v>
          </cell>
        </row>
        <row r="38656">
          <cell r="J38656">
            <v>322.76858865615105</v>
          </cell>
        </row>
        <row r="38657">
          <cell r="J38657">
            <v>322.76858865615105</v>
          </cell>
        </row>
        <row r="38658">
          <cell r="J38658">
            <v>322.76858865615105</v>
          </cell>
        </row>
        <row r="38659">
          <cell r="J38659">
            <v>322.76858865615105</v>
          </cell>
        </row>
        <row r="38660">
          <cell r="J38660">
            <v>322.76858865615105</v>
          </cell>
        </row>
        <row r="38661">
          <cell r="J38661">
            <v>322.76858865615105</v>
          </cell>
        </row>
        <row r="38662">
          <cell r="J38662">
            <v>322.76858865615105</v>
          </cell>
        </row>
        <row r="38663">
          <cell r="J38663">
            <v>322.76858865615105</v>
          </cell>
        </row>
        <row r="38664">
          <cell r="J38664">
            <v>356.0486646713116</v>
          </cell>
        </row>
        <row r="38665">
          <cell r="J38665">
            <v>382.59173753908965</v>
          </cell>
        </row>
        <row r="38666">
          <cell r="J38666">
            <v>374.19584211742512</v>
          </cell>
        </row>
        <row r="38667">
          <cell r="J38667">
            <v>378.28526279621678</v>
          </cell>
        </row>
        <row r="38668">
          <cell r="J38668">
            <v>366.58967090982549</v>
          </cell>
        </row>
        <row r="38669">
          <cell r="J38669">
            <v>366.58967090982549</v>
          </cell>
        </row>
        <row r="38670">
          <cell r="J38670">
            <v>366.58967090982549</v>
          </cell>
        </row>
        <row r="38671">
          <cell r="J38671">
            <v>366.58967090982549</v>
          </cell>
        </row>
        <row r="38672">
          <cell r="J38672">
            <v>366.58967090982549</v>
          </cell>
        </row>
        <row r="38673">
          <cell r="J38673">
            <v>366.58967090982549</v>
          </cell>
        </row>
        <row r="38674">
          <cell r="J38674">
            <v>366.58967090982549</v>
          </cell>
        </row>
        <row r="38675">
          <cell r="J38675">
            <v>366.58967090982549</v>
          </cell>
        </row>
        <row r="38676">
          <cell r="J38676">
            <v>355.06782677715324</v>
          </cell>
        </row>
        <row r="38677">
          <cell r="J38677">
            <v>340.64883169796173</v>
          </cell>
        </row>
        <row r="38678">
          <cell r="J38678">
            <v>319.31222855774087</v>
          </cell>
        </row>
        <row r="38679">
          <cell r="J38679">
            <v>298.59526700769021</v>
          </cell>
        </row>
        <row r="38680">
          <cell r="J38680">
            <v>274.25259413326933</v>
          </cell>
        </row>
        <row r="38681">
          <cell r="J38681">
            <v>274.25259413326933</v>
          </cell>
        </row>
        <row r="38682">
          <cell r="J38682">
            <v>274.25259413326933</v>
          </cell>
        </row>
        <row r="38683">
          <cell r="J38683">
            <v>274.25259413326933</v>
          </cell>
        </row>
        <row r="38684">
          <cell r="J38684">
            <v>274.25259413326933</v>
          </cell>
        </row>
        <row r="38685">
          <cell r="J38685">
            <v>274.25259413326933</v>
          </cell>
        </row>
        <row r="38686">
          <cell r="J38686">
            <v>274.25259413326933</v>
          </cell>
        </row>
        <row r="38687">
          <cell r="J38687">
            <v>274.25259413326933</v>
          </cell>
        </row>
        <row r="38688">
          <cell r="J38688">
            <v>268.88438094050014</v>
          </cell>
        </row>
        <row r="38689">
          <cell r="J38689">
            <v>263.13190712688294</v>
          </cell>
        </row>
        <row r="38690">
          <cell r="J38690">
            <v>239.06787096989089</v>
          </cell>
        </row>
        <row r="38691">
          <cell r="J38691">
            <v>232.97860049229766</v>
          </cell>
        </row>
        <row r="38692">
          <cell r="J38692">
            <v>226.50871076904122</v>
          </cell>
        </row>
        <row r="38693">
          <cell r="J38693">
            <v>226.50871076904122</v>
          </cell>
        </row>
        <row r="38694">
          <cell r="J38694">
            <v>226.50871076904122</v>
          </cell>
        </row>
        <row r="38695">
          <cell r="J38695">
            <v>226.50871076904122</v>
          </cell>
        </row>
        <row r="38696">
          <cell r="J38696">
            <v>226.50871076904122</v>
          </cell>
        </row>
        <row r="38697">
          <cell r="J38697">
            <v>226.50871076904122</v>
          </cell>
        </row>
        <row r="38698">
          <cell r="J38698">
            <v>226.50871076904122</v>
          </cell>
        </row>
        <row r="38699">
          <cell r="J38699">
            <v>226.50871076904122</v>
          </cell>
        </row>
        <row r="38700">
          <cell r="J38700">
            <v>224.7131757116143</v>
          </cell>
        </row>
        <row r="38701">
          <cell r="J38701">
            <v>222.90386511298254</v>
          </cell>
        </row>
        <row r="38702">
          <cell r="J38702">
            <v>224.67208123169254</v>
          </cell>
        </row>
        <row r="38703">
          <cell r="J38703">
            <v>222.80538028266739</v>
          </cell>
        </row>
        <row r="38704">
          <cell r="J38704">
            <v>220.92467928250699</v>
          </cell>
        </row>
        <row r="38705">
          <cell r="J38705">
            <v>220.92467928250699</v>
          </cell>
        </row>
        <row r="38706">
          <cell r="J38706">
            <v>220.92467928250699</v>
          </cell>
        </row>
        <row r="38707">
          <cell r="J38707">
            <v>220.92467928250699</v>
          </cell>
        </row>
        <row r="38708">
          <cell r="J38708">
            <v>220.92467928250699</v>
          </cell>
        </row>
        <row r="38709">
          <cell r="J38709">
            <v>220.92467928250699</v>
          </cell>
        </row>
        <row r="38710">
          <cell r="J38710">
            <v>220.92467928250699</v>
          </cell>
        </row>
        <row r="38711">
          <cell r="J38711">
            <v>220.92467928250699</v>
          </cell>
        </row>
        <row r="38712">
          <cell r="J38712">
            <v>218.6194608915024</v>
          </cell>
        </row>
        <row r="38713">
          <cell r="J38713">
            <v>216.28922904826032</v>
          </cell>
        </row>
        <row r="38714">
          <cell r="J38714">
            <v>208.90010845239186</v>
          </cell>
        </row>
        <row r="38715">
          <cell r="J38715">
            <v>206.57585819162449</v>
          </cell>
        </row>
        <row r="38716">
          <cell r="J38716">
            <v>204.227183944865</v>
          </cell>
        </row>
        <row r="38717">
          <cell r="J38717">
            <v>204.227183944865</v>
          </cell>
        </row>
        <row r="38718">
          <cell r="J38718">
            <v>204.227183944865</v>
          </cell>
        </row>
        <row r="38719">
          <cell r="J38719">
            <v>204.227183944865</v>
          </cell>
        </row>
        <row r="38720">
          <cell r="J38720">
            <v>204.227183944865</v>
          </cell>
        </row>
        <row r="38721">
          <cell r="J38721">
            <v>204.227183944865</v>
          </cell>
        </row>
        <row r="38722">
          <cell r="J38722">
            <v>204.227183944865</v>
          </cell>
        </row>
        <row r="38723">
          <cell r="J38723">
            <v>204.227183944865</v>
          </cell>
        </row>
        <row r="38724">
          <cell r="J38724">
            <v>207.41021228953477</v>
          </cell>
        </row>
        <row r="38725">
          <cell r="J38725">
            <v>210.54841420450364</v>
          </cell>
        </row>
        <row r="38726">
          <cell r="J38726">
            <v>221.03200284926214</v>
          </cell>
        </row>
        <row r="38727">
          <cell r="J38727">
            <v>224.18702428140151</v>
          </cell>
        </row>
        <row r="38728">
          <cell r="J38728">
            <v>227.2966890180335</v>
          </cell>
        </row>
        <row r="38729">
          <cell r="J38729">
            <v>227.2966890180335</v>
          </cell>
        </row>
        <row r="38730">
          <cell r="J38730">
            <v>227.2966890180335</v>
          </cell>
        </row>
        <row r="38731">
          <cell r="J38731">
            <v>227.2966890180335</v>
          </cell>
        </row>
        <row r="38732">
          <cell r="J38732">
            <v>227.2966890180335</v>
          </cell>
        </row>
        <row r="38733">
          <cell r="J38733">
            <v>227.2966890180335</v>
          </cell>
        </row>
        <row r="38734">
          <cell r="J38734">
            <v>227.2966890180335</v>
          </cell>
        </row>
        <row r="38735">
          <cell r="J38735">
            <v>227.2966890180335</v>
          </cell>
        </row>
        <row r="38736">
          <cell r="J38736">
            <v>230.55029804782862</v>
          </cell>
        </row>
        <row r="38737">
          <cell r="J38737">
            <v>233.77179779091455</v>
          </cell>
        </row>
        <row r="38738">
          <cell r="J38738">
            <v>261.00757717823046</v>
          </cell>
        </row>
        <row r="38739">
          <cell r="J38739">
            <v>264.48590452095806</v>
          </cell>
        </row>
        <row r="38740">
          <cell r="J38740">
            <v>267.92951665874557</v>
          </cell>
        </row>
        <row r="38741">
          <cell r="J38741">
            <v>267.92951665874557</v>
          </cell>
        </row>
        <row r="38742">
          <cell r="J38742">
            <v>267.92951665874557</v>
          </cell>
        </row>
        <row r="38743">
          <cell r="J38743">
            <v>267.92951665874557</v>
          </cell>
        </row>
        <row r="38744">
          <cell r="J38744">
            <v>267.92951665874557</v>
          </cell>
        </row>
        <row r="38745">
          <cell r="J38745">
            <v>267.92951665874557</v>
          </cell>
        </row>
        <row r="38746">
          <cell r="J38746">
            <v>267.92951665874557</v>
          </cell>
        </row>
        <row r="38747">
          <cell r="J38747">
            <v>267.92951665874557</v>
          </cell>
        </row>
        <row r="38748">
          <cell r="J38748">
            <v>272.01079114328485</v>
          </cell>
        </row>
        <row r="38749">
          <cell r="J38749">
            <v>276.07141976405882</v>
          </cell>
        </row>
        <row r="38750">
          <cell r="J38750">
            <v>282.6338981223019</v>
          </cell>
        </row>
        <row r="38751">
          <cell r="J38751">
            <v>286.68946286347619</v>
          </cell>
        </row>
        <row r="38752">
          <cell r="J38752">
            <v>290.72422833968437</v>
          </cell>
        </row>
        <row r="38753">
          <cell r="J38753">
            <v>290.72422833968437</v>
          </cell>
        </row>
        <row r="38754">
          <cell r="J38754">
            <v>290.72422833968437</v>
          </cell>
        </row>
        <row r="38755">
          <cell r="J38755">
            <v>290.72422833968437</v>
          </cell>
        </row>
        <row r="38756">
          <cell r="J38756">
            <v>290.72422833968437</v>
          </cell>
        </row>
        <row r="38757">
          <cell r="J38757">
            <v>290.72422833968437</v>
          </cell>
        </row>
        <row r="38758">
          <cell r="J38758">
            <v>290.72422833968437</v>
          </cell>
        </row>
        <row r="38759">
          <cell r="J38759">
            <v>290.72422833968437</v>
          </cell>
        </row>
        <row r="38760">
          <cell r="J38760">
            <v>298.7252675569012</v>
          </cell>
        </row>
        <row r="38761">
          <cell r="J38761">
            <v>306.56315612469626</v>
          </cell>
        </row>
        <row r="38762">
          <cell r="J38762">
            <v>323.17537188255807</v>
          </cell>
        </row>
        <row r="38763">
          <cell r="J38763">
            <v>330.90692866707303</v>
          </cell>
        </row>
        <row r="38764">
          <cell r="J38764">
            <v>338.47704102989275</v>
          </cell>
        </row>
        <row r="38765">
          <cell r="J38765">
            <v>338.47704102989275</v>
          </cell>
        </row>
        <row r="38766">
          <cell r="J38766">
            <v>338.47704102989275</v>
          </cell>
        </row>
        <row r="38767">
          <cell r="J38767">
            <v>338.47704102989275</v>
          </cell>
        </row>
        <row r="38768">
          <cell r="J38768">
            <v>338.47704102989275</v>
          </cell>
        </row>
        <row r="38769">
          <cell r="J38769">
            <v>338.47704102989275</v>
          </cell>
        </row>
        <row r="38770">
          <cell r="J38770">
            <v>338.47704102989275</v>
          </cell>
        </row>
        <row r="38771">
          <cell r="J38771">
            <v>338.47704102989275</v>
          </cell>
        </row>
        <row r="38772">
          <cell r="J38772">
            <v>350.83388930317614</v>
          </cell>
        </row>
        <row r="38773">
          <cell r="J38773">
            <v>362.82565933578934</v>
          </cell>
        </row>
        <row r="38774">
          <cell r="J38774">
            <v>397.27475055897901</v>
          </cell>
        </row>
        <row r="38775">
          <cell r="J38775">
            <v>409.23950397002722</v>
          </cell>
        </row>
        <row r="38776">
          <cell r="J38776">
            <v>420.8337391253184</v>
          </cell>
        </row>
        <row r="38777">
          <cell r="J38777">
            <v>420.8337391253184</v>
          </cell>
        </row>
        <row r="38778">
          <cell r="J38778">
            <v>420.8337391253184</v>
          </cell>
        </row>
        <row r="38779">
          <cell r="J38779">
            <v>420.8337391253184</v>
          </cell>
        </row>
        <row r="38780">
          <cell r="J38780">
            <v>420.8337391253184</v>
          </cell>
        </row>
        <row r="38781">
          <cell r="J38781">
            <v>420.8337391253184</v>
          </cell>
        </row>
        <row r="38782">
          <cell r="J38782">
            <v>420.8337391253184</v>
          </cell>
        </row>
        <row r="38783">
          <cell r="J38783">
            <v>420.8337391253184</v>
          </cell>
        </row>
        <row r="38784">
          <cell r="J38784">
            <v>424.75078935189168</v>
          </cell>
        </row>
        <row r="38785">
          <cell r="J38785">
            <v>428.08287538126217</v>
          </cell>
        </row>
        <row r="38786">
          <cell r="J38786">
            <v>470.66732220039063</v>
          </cell>
        </row>
        <row r="38787">
          <cell r="J38787">
            <v>473.08243848107054</v>
          </cell>
        </row>
        <row r="38788">
          <cell r="J38788">
            <v>474.91104463752265</v>
          </cell>
        </row>
        <row r="38789">
          <cell r="J38789">
            <v>474.91104463752265</v>
          </cell>
        </row>
        <row r="38790">
          <cell r="J38790">
            <v>474.91104463752265</v>
          </cell>
        </row>
        <row r="38791">
          <cell r="J38791">
            <v>474.91104463752265</v>
          </cell>
        </row>
        <row r="38792">
          <cell r="J38792">
            <v>474.91104463752265</v>
          </cell>
        </row>
        <row r="38793">
          <cell r="J38793">
            <v>474.91104463752265</v>
          </cell>
        </row>
        <row r="38794">
          <cell r="J38794">
            <v>474.91104463752265</v>
          </cell>
        </row>
        <row r="38795">
          <cell r="J38795">
            <v>474.91104463752265</v>
          </cell>
        </row>
        <row r="38796">
          <cell r="J38796">
            <v>502.46317583594578</v>
          </cell>
        </row>
        <row r="38797">
          <cell r="J38797">
            <v>509.7306675144464</v>
          </cell>
        </row>
        <row r="38798">
          <cell r="J38798">
            <v>535.9788344065081</v>
          </cell>
        </row>
        <row r="38799">
          <cell r="J38799">
            <v>514.06466219168829</v>
          </cell>
        </row>
        <row r="38800">
          <cell r="J38800">
            <v>482.69062320886036</v>
          </cell>
        </row>
        <row r="38801">
          <cell r="J38801">
            <v>482.69062320886036</v>
          </cell>
        </row>
        <row r="38802">
          <cell r="J38802">
            <v>482.69062320886036</v>
          </cell>
        </row>
        <row r="38803">
          <cell r="J38803">
            <v>482.69062320886036</v>
          </cell>
        </row>
        <row r="38804">
          <cell r="J38804">
            <v>482.69062320886036</v>
          </cell>
        </row>
        <row r="38805">
          <cell r="J38805">
            <v>482.69062320886036</v>
          </cell>
        </row>
        <row r="38806">
          <cell r="J38806">
            <v>482.69062320886036</v>
          </cell>
        </row>
        <row r="38807">
          <cell r="J38807">
            <v>482.69062320886036</v>
          </cell>
        </row>
        <row r="38808">
          <cell r="J38808">
            <v>448.89759187254725</v>
          </cell>
        </row>
        <row r="38809">
          <cell r="J38809">
            <v>411.53081152996646</v>
          </cell>
        </row>
        <row r="38810">
          <cell r="J38810">
            <v>369.31814402357202</v>
          </cell>
        </row>
        <row r="38811">
          <cell r="J38811">
            <v>326.95018714783765</v>
          </cell>
        </row>
        <row r="38812">
          <cell r="J38812">
            <v>282.25663619362621</v>
          </cell>
        </row>
        <row r="38813">
          <cell r="J38813">
            <v>282.25663619362621</v>
          </cell>
        </row>
        <row r="38814">
          <cell r="J38814">
            <v>282.25663619362621</v>
          </cell>
        </row>
        <row r="38815">
          <cell r="J38815">
            <v>282.25663619362621</v>
          </cell>
        </row>
        <row r="38816">
          <cell r="J38816">
            <v>282.25663619362621</v>
          </cell>
        </row>
        <row r="38817">
          <cell r="J38817">
            <v>282.25663619362621</v>
          </cell>
        </row>
        <row r="38818">
          <cell r="J38818">
            <v>282.25663619362621</v>
          </cell>
        </row>
        <row r="38819">
          <cell r="J38819">
            <v>282.25663619362621</v>
          </cell>
        </row>
        <row r="38820">
          <cell r="J38820">
            <v>284.99259431736601</v>
          </cell>
        </row>
        <row r="38821">
          <cell r="J38821">
            <v>287.64867843464987</v>
          </cell>
        </row>
        <row r="38822">
          <cell r="J38822">
            <v>264.17974479160659</v>
          </cell>
        </row>
        <row r="38823">
          <cell r="J38823">
            <v>269.09789513514386</v>
          </cell>
        </row>
        <row r="38824">
          <cell r="J38824">
            <v>273.95113288512243</v>
          </cell>
        </row>
        <row r="38825">
          <cell r="J38825">
            <v>273.95113288512243</v>
          </cell>
        </row>
        <row r="38826">
          <cell r="J38826">
            <v>273.95113288512243</v>
          </cell>
        </row>
        <row r="38827">
          <cell r="J38827">
            <v>273.95113288512243</v>
          </cell>
        </row>
        <row r="38828">
          <cell r="J38828">
            <v>273.95113288512243</v>
          </cell>
        </row>
        <row r="38829">
          <cell r="J38829">
            <v>273.95113288512243</v>
          </cell>
        </row>
        <row r="38830">
          <cell r="J38830">
            <v>273.95113288512243</v>
          </cell>
        </row>
        <row r="38831">
          <cell r="J38831">
            <v>273.95113288512243</v>
          </cell>
        </row>
        <row r="38832">
          <cell r="J38832">
            <v>272.68789151593103</v>
          </cell>
        </row>
        <row r="38833">
          <cell r="J38833">
            <v>271.41509483400858</v>
          </cell>
        </row>
        <row r="38834">
          <cell r="J38834">
            <v>255.81930686581751</v>
          </cell>
        </row>
        <row r="38835">
          <cell r="J38835">
            <v>254.59585343164491</v>
          </cell>
        </row>
        <row r="38836">
          <cell r="J38836">
            <v>253.36335098899545</v>
          </cell>
        </row>
        <row r="38837">
          <cell r="J38837">
            <v>253.36335098899545</v>
          </cell>
        </row>
        <row r="38838">
          <cell r="J38838">
            <v>253.36335098899545</v>
          </cell>
        </row>
        <row r="38839">
          <cell r="J38839">
            <v>253.36335098899545</v>
          </cell>
        </row>
        <row r="38840">
          <cell r="J38840">
            <v>253.36335098899545</v>
          </cell>
        </row>
        <row r="38841">
          <cell r="J38841">
            <v>253.36335098899545</v>
          </cell>
        </row>
        <row r="38842">
          <cell r="J38842">
            <v>253.36335098899545</v>
          </cell>
        </row>
        <row r="38843">
          <cell r="J38843">
            <v>253.36335098899545</v>
          </cell>
        </row>
        <row r="38844">
          <cell r="J38844">
            <v>254.03059980805142</v>
          </cell>
        </row>
        <row r="38845">
          <cell r="J38845">
            <v>254.65328710404995</v>
          </cell>
        </row>
        <row r="38846">
          <cell r="J38846">
            <v>263.19254162987653</v>
          </cell>
        </row>
        <row r="38847">
          <cell r="J38847">
            <v>263.74274871240772</v>
          </cell>
        </row>
        <row r="38848">
          <cell r="J38848">
            <v>264.24700431749108</v>
          </cell>
        </row>
        <row r="38849">
          <cell r="J38849">
            <v>264.24700431749108</v>
          </cell>
        </row>
        <row r="38850">
          <cell r="J38850">
            <v>264.24700431749108</v>
          </cell>
        </row>
        <row r="38851">
          <cell r="J38851">
            <v>264.24700431749108</v>
          </cell>
        </row>
        <row r="38852">
          <cell r="J38852">
            <v>264.24700431749108</v>
          </cell>
        </row>
        <row r="38853">
          <cell r="J38853">
            <v>264.24700431749108</v>
          </cell>
        </row>
        <row r="38854">
          <cell r="J38854">
            <v>264.24700431749108</v>
          </cell>
        </row>
        <row r="38855">
          <cell r="J38855">
            <v>264.24700431749108</v>
          </cell>
        </row>
        <row r="38856">
          <cell r="J38856">
            <v>256.12159590609031</v>
          </cell>
        </row>
        <row r="38857">
          <cell r="J38857">
            <v>247.90669979298715</v>
          </cell>
        </row>
        <row r="38858">
          <cell r="J38858">
            <v>255.79230435868183</v>
          </cell>
        </row>
        <row r="38859">
          <cell r="J38859">
            <v>246.83125684570942</v>
          </cell>
        </row>
        <row r="38860">
          <cell r="J38860">
            <v>237.77467492466337</v>
          </cell>
        </row>
        <row r="38861">
          <cell r="J38861">
            <v>237.77467492466337</v>
          </cell>
        </row>
        <row r="38862">
          <cell r="J38862">
            <v>237.77467492466337</v>
          </cell>
        </row>
        <row r="38863">
          <cell r="J38863">
            <v>237.77467492466337</v>
          </cell>
        </row>
        <row r="38864">
          <cell r="J38864">
            <v>237.77467492466337</v>
          </cell>
        </row>
        <row r="38865">
          <cell r="J38865">
            <v>237.77467492466337</v>
          </cell>
        </row>
        <row r="38866">
          <cell r="J38866">
            <v>237.77467492466337</v>
          </cell>
        </row>
        <row r="38867">
          <cell r="J38867">
            <v>237.77467492466337</v>
          </cell>
        </row>
        <row r="38868">
          <cell r="J38868">
            <v>234.62649004307644</v>
          </cell>
        </row>
        <row r="38869">
          <cell r="J38869">
            <v>231.4735359300474</v>
          </cell>
        </row>
        <row r="38870">
          <cell r="J38870">
            <v>227.83016816053836</v>
          </cell>
        </row>
        <row r="38871">
          <cell r="J38871">
            <v>224.66781472785959</v>
          </cell>
        </row>
        <row r="38872">
          <cell r="J38872">
            <v>221.50069276021225</v>
          </cell>
        </row>
        <row r="38873">
          <cell r="J38873">
            <v>221.50069276021225</v>
          </cell>
        </row>
        <row r="38874">
          <cell r="J38874">
            <v>221.50069276021225</v>
          </cell>
        </row>
        <row r="38875">
          <cell r="J38875">
            <v>221.50069276021225</v>
          </cell>
        </row>
        <row r="38876">
          <cell r="J38876">
            <v>221.50069276021225</v>
          </cell>
        </row>
        <row r="38877">
          <cell r="J38877">
            <v>221.50069276021225</v>
          </cell>
        </row>
        <row r="38878">
          <cell r="J38878">
            <v>221.50069276021225</v>
          </cell>
        </row>
        <row r="38879">
          <cell r="J38879">
            <v>221.50069276021225</v>
          </cell>
        </row>
        <row r="38880">
          <cell r="J38880">
            <v>228.01898770449176</v>
          </cell>
        </row>
        <row r="38881">
          <cell r="J38881">
            <v>234.398156292419</v>
          </cell>
        </row>
        <row r="38882">
          <cell r="J38882">
            <v>246.21605737421447</v>
          </cell>
        </row>
        <row r="38883">
          <cell r="J38883">
            <v>252.45838906711634</v>
          </cell>
        </row>
        <row r="38884">
          <cell r="J38884">
            <v>258.55836953254072</v>
          </cell>
        </row>
        <row r="38885">
          <cell r="J38885">
            <v>258.55836953254072</v>
          </cell>
        </row>
        <row r="38886">
          <cell r="J38886">
            <v>258.55836953254072</v>
          </cell>
        </row>
        <row r="38887">
          <cell r="J38887">
            <v>258.55836953254072</v>
          </cell>
        </row>
        <row r="38888">
          <cell r="J38888">
            <v>258.55836953254072</v>
          </cell>
        </row>
        <row r="38889">
          <cell r="J38889">
            <v>258.55836953254072</v>
          </cell>
        </row>
        <row r="38890">
          <cell r="J38890">
            <v>258.55836953254072</v>
          </cell>
        </row>
        <row r="38891">
          <cell r="J38891">
            <v>258.55836953254072</v>
          </cell>
        </row>
        <row r="38892">
          <cell r="J38892">
            <v>262.62042603204594</v>
          </cell>
        </row>
        <row r="38893">
          <cell r="J38893">
            <v>266.62696523613408</v>
          </cell>
        </row>
        <row r="38894">
          <cell r="J38894">
            <v>269.47139172003273</v>
          </cell>
        </row>
        <row r="38895">
          <cell r="J38895">
            <v>273.35096470622693</v>
          </cell>
        </row>
        <row r="38896">
          <cell r="J38896">
            <v>277.17524744867717</v>
          </cell>
        </row>
        <row r="38897">
          <cell r="J38897">
            <v>277.17524744867717</v>
          </cell>
        </row>
        <row r="38898">
          <cell r="J38898">
            <v>277.17524744867717</v>
          </cell>
        </row>
        <row r="38899">
          <cell r="J38899">
            <v>277.17524744867717</v>
          </cell>
        </row>
        <row r="38900">
          <cell r="J38900">
            <v>277.17524744867717</v>
          </cell>
        </row>
        <row r="38901">
          <cell r="J38901">
            <v>277.17524744867717</v>
          </cell>
        </row>
        <row r="38902">
          <cell r="J38902">
            <v>277.17524744867717</v>
          </cell>
        </row>
        <row r="38903">
          <cell r="J38903">
            <v>277.17524744867717</v>
          </cell>
        </row>
        <row r="38904">
          <cell r="J38904">
            <v>271.68528871461939</v>
          </cell>
        </row>
        <row r="38905">
          <cell r="J38905">
            <v>266.0878024645998</v>
          </cell>
        </row>
        <row r="38906">
          <cell r="J38906">
            <v>250.46740888497993</v>
          </cell>
        </row>
        <row r="38907">
          <cell r="J38907">
            <v>244.87620924693209</v>
          </cell>
        </row>
        <row r="38908">
          <cell r="J38908">
            <v>239.18157673030285</v>
          </cell>
        </row>
        <row r="38909">
          <cell r="J38909">
            <v>239.18157674206051</v>
          </cell>
        </row>
        <row r="38910">
          <cell r="J38910">
            <v>239.18157674206051</v>
          </cell>
        </row>
        <row r="38911">
          <cell r="J38911">
            <v>239.18157674206051</v>
          </cell>
        </row>
        <row r="38912">
          <cell r="J38912">
            <v>239.18157674206051</v>
          </cell>
        </row>
        <row r="38913">
          <cell r="J38913">
            <v>239.18157674206051</v>
          </cell>
        </row>
        <row r="38914">
          <cell r="J38914">
            <v>239.18157674206051</v>
          </cell>
        </row>
        <row r="38915">
          <cell r="J38915">
            <v>239.18157674206051</v>
          </cell>
        </row>
        <row r="38916">
          <cell r="J38916">
            <v>240.46037164730063</v>
          </cell>
        </row>
        <row r="38917">
          <cell r="J38917">
            <v>241.73846005140192</v>
          </cell>
        </row>
        <row r="38918">
          <cell r="J38918">
            <v>243.21415741211561</v>
          </cell>
        </row>
        <row r="38919">
          <cell r="J38919">
            <v>244.49187465740044</v>
          </cell>
        </row>
        <row r="38920">
          <cell r="J38920">
            <v>245.76888482499965</v>
          </cell>
        </row>
        <row r="38921">
          <cell r="J38921">
            <v>245.76888482499965</v>
          </cell>
        </row>
        <row r="38922">
          <cell r="J38922">
            <v>245.76888482499965</v>
          </cell>
        </row>
        <row r="38923">
          <cell r="J38923">
            <v>245.76888482499965</v>
          </cell>
        </row>
        <row r="38924">
          <cell r="J38924">
            <v>245.76888482499965</v>
          </cell>
        </row>
        <row r="38925">
          <cell r="J38925">
            <v>245.76888482499965</v>
          </cell>
        </row>
        <row r="38926">
          <cell r="J38926">
            <v>245.76888482499965</v>
          </cell>
        </row>
        <row r="38927">
          <cell r="J38927">
            <v>245.76888482499965</v>
          </cell>
        </row>
        <row r="38928">
          <cell r="J38928">
            <v>250.43148841273236</v>
          </cell>
        </row>
        <row r="38929">
          <cell r="J38929">
            <v>255.08216254614936</v>
          </cell>
        </row>
        <row r="38930">
          <cell r="J38930">
            <v>249.52695143012915</v>
          </cell>
        </row>
        <row r="38931">
          <cell r="J38931">
            <v>255.83488954073206</v>
          </cell>
        </row>
        <row r="38932">
          <cell r="J38932">
            <v>262.12602565099286</v>
          </cell>
        </row>
        <row r="38933">
          <cell r="J38933">
            <v>262.12602565099286</v>
          </cell>
        </row>
        <row r="38934">
          <cell r="J38934">
            <v>262.12602565099286</v>
          </cell>
        </row>
        <row r="38935">
          <cell r="J38935">
            <v>262.12602565099286</v>
          </cell>
        </row>
        <row r="38936">
          <cell r="J38936">
            <v>262.12602565099286</v>
          </cell>
        </row>
        <row r="38937">
          <cell r="J38937">
            <v>262.12602565099286</v>
          </cell>
        </row>
        <row r="38938">
          <cell r="J38938">
            <v>262.12602565099286</v>
          </cell>
        </row>
        <row r="38939">
          <cell r="J38939">
            <v>262.12602565099286</v>
          </cell>
        </row>
        <row r="38940">
          <cell r="J38940">
            <v>299.66195661194894</v>
          </cell>
        </row>
        <row r="38941">
          <cell r="J38941">
            <v>335.21830201251419</v>
          </cell>
        </row>
        <row r="38942">
          <cell r="J38942">
            <v>332.77761314408821</v>
          </cell>
        </row>
        <row r="38943">
          <cell r="J38943">
            <v>360.96097987861771</v>
          </cell>
        </row>
        <row r="38944">
          <cell r="J38944">
            <v>386.53636494719484</v>
          </cell>
        </row>
        <row r="38945">
          <cell r="J38945">
            <v>386.53636494719484</v>
          </cell>
        </row>
        <row r="38946">
          <cell r="J38946">
            <v>386.53636494719484</v>
          </cell>
        </row>
        <row r="38947">
          <cell r="J38947">
            <v>386.53636494719484</v>
          </cell>
        </row>
        <row r="38948">
          <cell r="J38948">
            <v>386.53636494719484</v>
          </cell>
        </row>
        <row r="38949">
          <cell r="J38949">
            <v>386.53636494719484</v>
          </cell>
        </row>
        <row r="38950">
          <cell r="J38950">
            <v>386.53636494719484</v>
          </cell>
        </row>
        <row r="38951">
          <cell r="J38951">
            <v>386.53636494719484</v>
          </cell>
        </row>
        <row r="38952">
          <cell r="J38952">
            <v>414.47131338750944</v>
          </cell>
        </row>
        <row r="38953">
          <cell r="J38953">
            <v>434.37726147407142</v>
          </cell>
        </row>
        <row r="38954">
          <cell r="J38954">
            <v>414.91880583608486</v>
          </cell>
        </row>
        <row r="38955">
          <cell r="J38955">
            <v>409.38855478209422</v>
          </cell>
        </row>
        <row r="38956">
          <cell r="J38956">
            <v>385.88935652711729</v>
          </cell>
        </row>
        <row r="38957">
          <cell r="J38957">
            <v>385.88935652711729</v>
          </cell>
        </row>
        <row r="38958">
          <cell r="J38958">
            <v>385.88935652711729</v>
          </cell>
        </row>
        <row r="38959">
          <cell r="J38959">
            <v>385.88935652711729</v>
          </cell>
        </row>
        <row r="38960">
          <cell r="J38960">
            <v>385.88935652711729</v>
          </cell>
        </row>
        <row r="38961">
          <cell r="J38961">
            <v>385.88935652711729</v>
          </cell>
        </row>
        <row r="38962">
          <cell r="J38962">
            <v>385.88935652711729</v>
          </cell>
        </row>
        <row r="38963">
          <cell r="J38963">
            <v>385.88935652711729</v>
          </cell>
        </row>
        <row r="38964">
          <cell r="J38964">
            <v>368.89905978745765</v>
          </cell>
        </row>
        <row r="38965">
          <cell r="J38965">
            <v>348.60935967343897</v>
          </cell>
        </row>
        <row r="38966">
          <cell r="J38966">
            <v>320.96143877764564</v>
          </cell>
        </row>
        <row r="38967">
          <cell r="J38967">
            <v>293.59118743835751</v>
          </cell>
        </row>
        <row r="38968">
          <cell r="J38968">
            <v>262.14132835845379</v>
          </cell>
        </row>
        <row r="38969">
          <cell r="J38969">
            <v>262.14132835845379</v>
          </cell>
        </row>
        <row r="38970">
          <cell r="J38970">
            <v>262.14132835845379</v>
          </cell>
        </row>
        <row r="38971">
          <cell r="J38971">
            <v>262.14132835845379</v>
          </cell>
        </row>
        <row r="38972">
          <cell r="J38972">
            <v>262.14132835845379</v>
          </cell>
        </row>
        <row r="38973">
          <cell r="J38973">
            <v>262.14132835845379</v>
          </cell>
        </row>
        <row r="38974">
          <cell r="J38974">
            <v>262.14132835845379</v>
          </cell>
        </row>
        <row r="38975">
          <cell r="J38975">
            <v>262.14132835845379</v>
          </cell>
        </row>
        <row r="38976">
          <cell r="J38976">
            <v>258.95611738599655</v>
          </cell>
        </row>
        <row r="38977">
          <cell r="J38977">
            <v>255.74654532734738</v>
          </cell>
        </row>
        <row r="38978">
          <cell r="J38978">
            <v>234.9054463548153</v>
          </cell>
        </row>
        <row r="38979">
          <cell r="J38979">
            <v>231.87419966880023</v>
          </cell>
        </row>
        <row r="38980">
          <cell r="J38980">
            <v>228.8201445989815</v>
          </cell>
        </row>
        <row r="38981">
          <cell r="J38981">
            <v>228.8201445989815</v>
          </cell>
        </row>
        <row r="38982">
          <cell r="J38982">
            <v>228.8201445989815</v>
          </cell>
        </row>
        <row r="38983">
          <cell r="J38983">
            <v>228.8201445989815</v>
          </cell>
        </row>
        <row r="38984">
          <cell r="J38984">
            <v>228.8201445989815</v>
          </cell>
        </row>
        <row r="38985">
          <cell r="J38985">
            <v>228.8201445989815</v>
          </cell>
        </row>
        <row r="38986">
          <cell r="J38986">
            <v>228.8201445989815</v>
          </cell>
        </row>
        <row r="38987">
          <cell r="J38987">
            <v>228.8201445989815</v>
          </cell>
        </row>
        <row r="38988">
          <cell r="J38988">
            <v>227.54966979362231</v>
          </cell>
        </row>
        <row r="38989">
          <cell r="J38989">
            <v>226.26666146676308</v>
          </cell>
        </row>
        <row r="38990">
          <cell r="J38990">
            <v>228.62561291713098</v>
          </cell>
        </row>
        <row r="38991">
          <cell r="J38991">
            <v>227.29627357652743</v>
          </cell>
        </row>
        <row r="38992">
          <cell r="J38992">
            <v>225.95418190429513</v>
          </cell>
        </row>
        <row r="38993">
          <cell r="J38993">
            <v>225.95418190429513</v>
          </cell>
        </row>
        <row r="38994">
          <cell r="J38994">
            <v>225.95418190429513</v>
          </cell>
        </row>
        <row r="38995">
          <cell r="J38995">
            <v>225.95418190429513</v>
          </cell>
        </row>
        <row r="38996">
          <cell r="J38996">
            <v>225.95418190429513</v>
          </cell>
        </row>
        <row r="38997">
          <cell r="J38997">
            <v>225.95418190429513</v>
          </cell>
        </row>
        <row r="38998">
          <cell r="J38998">
            <v>225.95418190429513</v>
          </cell>
        </row>
        <row r="38999">
          <cell r="J38999">
            <v>225.95418190429513</v>
          </cell>
        </row>
        <row r="39000">
          <cell r="J39000">
            <v>229.5657550976006</v>
          </cell>
        </row>
        <row r="39001">
          <cell r="J39001">
            <v>233.12901438605712</v>
          </cell>
        </row>
        <row r="39002">
          <cell r="J39002">
            <v>231.07571692761462</v>
          </cell>
        </row>
        <row r="39003">
          <cell r="J39003">
            <v>234.460776757427</v>
          </cell>
        </row>
        <row r="39004">
          <cell r="J39004">
            <v>237.79865784505367</v>
          </cell>
        </row>
        <row r="39005">
          <cell r="J39005">
            <v>237.79865784505367</v>
          </cell>
        </row>
        <row r="39006">
          <cell r="J39006">
            <v>237.79865784505367</v>
          </cell>
        </row>
        <row r="39007">
          <cell r="J39007">
            <v>237.79865784505367</v>
          </cell>
        </row>
        <row r="39008">
          <cell r="J39008">
            <v>237.79865784505367</v>
          </cell>
        </row>
        <row r="39009">
          <cell r="J39009">
            <v>237.79865784505367</v>
          </cell>
        </row>
        <row r="39010">
          <cell r="J39010">
            <v>237.79865784505367</v>
          </cell>
        </row>
        <row r="39011">
          <cell r="J39011">
            <v>237.79865784505367</v>
          </cell>
        </row>
        <row r="39012">
          <cell r="J39012">
            <v>242.48431611813714</v>
          </cell>
        </row>
        <row r="39013">
          <cell r="J39013">
            <v>247.13444537752619</v>
          </cell>
        </row>
        <row r="39014">
          <cell r="J39014">
            <v>260.45718066260963</v>
          </cell>
        </row>
        <row r="39015">
          <cell r="J39015">
            <v>265.19504056521265</v>
          </cell>
        </row>
        <row r="39016">
          <cell r="J39016">
            <v>269.89654028949019</v>
          </cell>
        </row>
        <row r="39017">
          <cell r="J39017">
            <v>269.89654028949019</v>
          </cell>
        </row>
        <row r="39018">
          <cell r="J39018">
            <v>269.89654028949019</v>
          </cell>
        </row>
        <row r="39019">
          <cell r="J39019">
            <v>269.89654028949019</v>
          </cell>
        </row>
        <row r="39020">
          <cell r="J39020">
            <v>269.89654028949019</v>
          </cell>
        </row>
        <row r="39021">
          <cell r="J39021">
            <v>269.89654028949019</v>
          </cell>
        </row>
        <row r="39022">
          <cell r="J39022">
            <v>269.89654028949019</v>
          </cell>
        </row>
        <row r="39023">
          <cell r="J39023">
            <v>269.89654028949019</v>
          </cell>
        </row>
        <row r="39024">
          <cell r="J39024">
            <v>275.38811700598797</v>
          </cell>
        </row>
        <row r="39025">
          <cell r="J39025">
            <v>280.84129994515638</v>
          </cell>
        </row>
        <row r="39026">
          <cell r="J39026">
            <v>315.30459876749575</v>
          </cell>
        </row>
        <row r="39027">
          <cell r="J39027">
            <v>321.22665930494662</v>
          </cell>
        </row>
        <row r="39028">
          <cell r="J39028">
            <v>327.1065131891973</v>
          </cell>
        </row>
        <row r="39029">
          <cell r="J39029">
            <v>327.1065131891973</v>
          </cell>
        </row>
        <row r="39030">
          <cell r="J39030">
            <v>327.1065131891973</v>
          </cell>
        </row>
        <row r="39031">
          <cell r="J39031">
            <v>327.1065131891973</v>
          </cell>
        </row>
        <row r="39032">
          <cell r="J39032">
            <v>327.1065131891973</v>
          </cell>
        </row>
        <row r="39033">
          <cell r="J39033">
            <v>327.1065131891973</v>
          </cell>
        </row>
        <row r="39034">
          <cell r="J39034">
            <v>327.1065131891973</v>
          </cell>
        </row>
        <row r="39035">
          <cell r="J39035">
            <v>327.1065131891973</v>
          </cell>
        </row>
        <row r="39036">
          <cell r="J39036">
            <v>331.07353164281784</v>
          </cell>
        </row>
        <row r="39037">
          <cell r="J39037">
            <v>334.98059642048406</v>
          </cell>
        </row>
        <row r="39038">
          <cell r="J39038">
            <v>341.87942915685778</v>
          </cell>
        </row>
        <row r="39039">
          <cell r="J39039">
            <v>345.7021273149029</v>
          </cell>
        </row>
        <row r="39040">
          <cell r="J39040">
            <v>349.46576394801474</v>
          </cell>
        </row>
        <row r="39041">
          <cell r="J39041">
            <v>349.46576394801474</v>
          </cell>
        </row>
        <row r="39042">
          <cell r="J39042">
            <v>349.46576394801474</v>
          </cell>
        </row>
        <row r="39043">
          <cell r="J39043">
            <v>349.46576394801474</v>
          </cell>
        </row>
        <row r="39044">
          <cell r="J39044">
            <v>349.46576394801474</v>
          </cell>
        </row>
        <row r="39045">
          <cell r="J39045">
            <v>349.46576394801474</v>
          </cell>
        </row>
        <row r="39046">
          <cell r="J39046">
            <v>349.46576394801474</v>
          </cell>
        </row>
        <row r="39047">
          <cell r="J39047">
            <v>349.46576394801474</v>
          </cell>
        </row>
        <row r="39048">
          <cell r="J39048">
            <v>356.75969139131854</v>
          </cell>
        </row>
        <row r="39049">
          <cell r="J39049">
            <v>363.93380139002522</v>
          </cell>
        </row>
        <row r="39050">
          <cell r="J39050">
            <v>381.53828463442227</v>
          </cell>
        </row>
        <row r="39051">
          <cell r="J39051">
            <v>388.67339533925042</v>
          </cell>
        </row>
        <row r="39052">
          <cell r="J39052">
            <v>395.68872161815796</v>
          </cell>
        </row>
        <row r="39053">
          <cell r="J39053">
            <v>395.68872161815796</v>
          </cell>
        </row>
        <row r="39054">
          <cell r="J39054">
            <v>395.68872161815796</v>
          </cell>
        </row>
        <row r="39055">
          <cell r="J39055">
            <v>395.68872161815796</v>
          </cell>
        </row>
        <row r="39056">
          <cell r="J39056">
            <v>395.68872161815796</v>
          </cell>
        </row>
        <row r="39057">
          <cell r="J39057">
            <v>395.68872161815796</v>
          </cell>
        </row>
        <row r="39058">
          <cell r="J39058">
            <v>395.68872161815796</v>
          </cell>
        </row>
        <row r="39059">
          <cell r="J39059">
            <v>395.68872161815796</v>
          </cell>
        </row>
        <row r="39060">
          <cell r="J39060">
            <v>396.98901870399317</v>
          </cell>
        </row>
        <row r="39061">
          <cell r="J39061">
            <v>398.10286574912402</v>
          </cell>
        </row>
        <row r="39062">
          <cell r="J39062">
            <v>423.3465457655322</v>
          </cell>
        </row>
        <row r="39063">
          <cell r="J39063">
            <v>424.13840558180334</v>
          </cell>
        </row>
        <row r="39064">
          <cell r="J39064">
            <v>424.73819027851346</v>
          </cell>
        </row>
        <row r="39065">
          <cell r="J39065">
            <v>424.73819027851346</v>
          </cell>
        </row>
        <row r="39066">
          <cell r="J39066">
            <v>424.73819027851346</v>
          </cell>
        </row>
        <row r="39067">
          <cell r="J39067">
            <v>424.73819027851346</v>
          </cell>
        </row>
        <row r="39068">
          <cell r="J39068">
            <v>424.73819027851346</v>
          </cell>
        </row>
        <row r="39069">
          <cell r="J39069">
            <v>424.73819027851346</v>
          </cell>
        </row>
        <row r="39070">
          <cell r="J39070">
            <v>424.73819027851346</v>
          </cell>
        </row>
        <row r="39071">
          <cell r="J39071">
            <v>424.73819027851346</v>
          </cell>
        </row>
        <row r="39072">
          <cell r="J39072">
            <v>436.8509297266159</v>
          </cell>
        </row>
        <row r="39073">
          <cell r="J39073">
            <v>448.04839719793034</v>
          </cell>
        </row>
        <row r="39074">
          <cell r="J39074">
            <v>500.72733681307295</v>
          </cell>
        </row>
        <row r="39075">
          <cell r="J39075">
            <v>511.0657206900176</v>
          </cell>
        </row>
        <row r="39076">
          <cell r="J39076">
            <v>520.50852041856672</v>
          </cell>
        </row>
        <row r="39077">
          <cell r="J39077">
            <v>520.50852041856672</v>
          </cell>
        </row>
        <row r="39078">
          <cell r="J39078">
            <v>520.50852041856672</v>
          </cell>
        </row>
        <row r="39079">
          <cell r="J39079">
            <v>520.50852041856672</v>
          </cell>
        </row>
        <row r="39080">
          <cell r="J39080">
            <v>520.50852041856672</v>
          </cell>
        </row>
        <row r="39081">
          <cell r="J39081">
            <v>520.50852041856672</v>
          </cell>
        </row>
        <row r="39082">
          <cell r="J39082">
            <v>520.50852041856672</v>
          </cell>
        </row>
        <row r="39083">
          <cell r="J39083">
            <v>520.50852041856672</v>
          </cell>
        </row>
        <row r="39084">
          <cell r="J39084">
            <v>548.95528989140553</v>
          </cell>
        </row>
        <row r="39085">
          <cell r="J39085">
            <v>556.4487506221825</v>
          </cell>
        </row>
        <row r="39086">
          <cell r="J39086">
            <v>585.51758996697799</v>
          </cell>
        </row>
        <row r="39087">
          <cell r="J39087">
            <v>562.59219384172775</v>
          </cell>
        </row>
        <row r="39088">
          <cell r="J39088">
            <v>529.7030434386628</v>
          </cell>
        </row>
        <row r="39089">
          <cell r="J39089">
            <v>529.7030434386628</v>
          </cell>
        </row>
        <row r="39090">
          <cell r="J39090">
            <v>529.7030434386628</v>
          </cell>
        </row>
        <row r="39091">
          <cell r="J39091">
            <v>529.7030434386628</v>
          </cell>
        </row>
        <row r="39092">
          <cell r="J39092">
            <v>529.7030434386628</v>
          </cell>
        </row>
        <row r="39093">
          <cell r="J39093">
            <v>529.7030434386628</v>
          </cell>
        </row>
        <row r="39094">
          <cell r="J39094">
            <v>529.7030434386628</v>
          </cell>
        </row>
        <row r="39095">
          <cell r="J39095">
            <v>529.7030434386628</v>
          </cell>
        </row>
        <row r="39096">
          <cell r="J39096">
            <v>495.95892055550371</v>
          </cell>
        </row>
        <row r="39097">
          <cell r="J39097">
            <v>458.13258869175348</v>
          </cell>
        </row>
        <row r="39098">
          <cell r="J39098">
            <v>414.86988083774008</v>
          </cell>
        </row>
        <row r="39099">
          <cell r="J39099">
            <v>371.47672197325454</v>
          </cell>
        </row>
        <row r="39100">
          <cell r="J39100">
            <v>325.58225072906413</v>
          </cell>
        </row>
        <row r="39101">
          <cell r="J39101">
            <v>325.58225072906413</v>
          </cell>
        </row>
        <row r="39102">
          <cell r="J39102">
            <v>325.58225072906413</v>
          </cell>
        </row>
        <row r="39103">
          <cell r="J39103">
            <v>325.58225072906413</v>
          </cell>
        </row>
        <row r="39104">
          <cell r="J39104">
            <v>325.58225072906413</v>
          </cell>
        </row>
        <row r="39105">
          <cell r="J39105">
            <v>325.58225072906413</v>
          </cell>
        </row>
        <row r="39106">
          <cell r="J39106">
            <v>325.58225072906413</v>
          </cell>
        </row>
        <row r="39107">
          <cell r="J39107">
            <v>325.58225072906413</v>
          </cell>
        </row>
        <row r="39108">
          <cell r="J39108">
            <v>333.57800665650547</v>
          </cell>
        </row>
        <row r="39109">
          <cell r="J39109">
            <v>341.28407418099374</v>
          </cell>
        </row>
        <row r="39110">
          <cell r="J39110">
            <v>317.49020662594921</v>
          </cell>
        </row>
        <row r="39111">
          <cell r="J39111">
            <v>327.18798678010944</v>
          </cell>
        </row>
        <row r="39112">
          <cell r="J39112">
            <v>336.62975763091526</v>
          </cell>
        </row>
        <row r="39113">
          <cell r="J39113">
            <v>336.62975763091526</v>
          </cell>
        </row>
        <row r="39114">
          <cell r="J39114">
            <v>336.62975763091526</v>
          </cell>
        </row>
        <row r="39115">
          <cell r="J39115">
            <v>336.62975763091526</v>
          </cell>
        </row>
        <row r="39116">
          <cell r="J39116">
            <v>336.62975763091526</v>
          </cell>
        </row>
        <row r="39117">
          <cell r="J39117">
            <v>336.62975763091526</v>
          </cell>
        </row>
        <row r="39118">
          <cell r="J39118">
            <v>336.62975763091526</v>
          </cell>
        </row>
        <row r="39119">
          <cell r="J39119">
            <v>336.62975763091526</v>
          </cell>
        </row>
        <row r="39120">
          <cell r="J39120">
            <v>338.88042827929684</v>
          </cell>
        </row>
        <row r="39121">
          <cell r="J39121">
            <v>341.00917294906628</v>
          </cell>
        </row>
        <row r="39122">
          <cell r="J39122">
            <v>324.84071461665019</v>
          </cell>
        </row>
        <row r="39123">
          <cell r="J39123">
            <v>326.62573313077212</v>
          </cell>
        </row>
        <row r="39124">
          <cell r="J39124">
            <v>328.29528611853874</v>
          </cell>
        </row>
        <row r="39125">
          <cell r="J39125">
            <v>328.29528611853874</v>
          </cell>
        </row>
        <row r="39126">
          <cell r="J39126">
            <v>328.29528611853874</v>
          </cell>
        </row>
        <row r="39127">
          <cell r="J39127">
            <v>328.29528611853874</v>
          </cell>
        </row>
        <row r="39128">
          <cell r="J39128">
            <v>328.29528611853874</v>
          </cell>
        </row>
        <row r="39129">
          <cell r="J39129">
            <v>328.29528611853874</v>
          </cell>
        </row>
        <row r="39130">
          <cell r="J39130">
            <v>328.29528611853874</v>
          </cell>
        </row>
        <row r="39131">
          <cell r="J39131">
            <v>328.29528611853874</v>
          </cell>
        </row>
        <row r="39132">
          <cell r="J39132">
            <v>330.36707146408929</v>
          </cell>
        </row>
        <row r="39133">
          <cell r="J39133">
            <v>332.27568027458642</v>
          </cell>
        </row>
        <row r="39134">
          <cell r="J39134">
            <v>344.4398343414382</v>
          </cell>
        </row>
        <row r="39135">
          <cell r="J39135">
            <v>346.07144349615595</v>
          </cell>
        </row>
        <row r="39136">
          <cell r="J39136">
            <v>347.53478634497054</v>
          </cell>
        </row>
        <row r="39137">
          <cell r="J39137">
            <v>347.53478634497054</v>
          </cell>
        </row>
        <row r="39138">
          <cell r="J39138">
            <v>347.53478634497054</v>
          </cell>
        </row>
        <row r="39139">
          <cell r="J39139">
            <v>347.53478634497054</v>
          </cell>
        </row>
        <row r="39140">
          <cell r="J39140">
            <v>347.53478634497054</v>
          </cell>
        </row>
        <row r="39141">
          <cell r="J39141">
            <v>347.53478634497054</v>
          </cell>
        </row>
        <row r="39142">
          <cell r="J39142">
            <v>347.53478634497054</v>
          </cell>
        </row>
        <row r="39143">
          <cell r="J39143">
            <v>347.53478634497054</v>
          </cell>
        </row>
        <row r="39144">
          <cell r="J39144">
            <v>338.73650146938883</v>
          </cell>
        </row>
        <row r="39145">
          <cell r="J39145">
            <v>329.75683491875895</v>
          </cell>
        </row>
        <row r="39146">
          <cell r="J39146">
            <v>342.25852413453015</v>
          </cell>
        </row>
        <row r="39147">
          <cell r="J39147">
            <v>332.28482391022158</v>
          </cell>
        </row>
        <row r="39148">
          <cell r="J39148">
            <v>322.11748600574441</v>
          </cell>
        </row>
        <row r="39149">
          <cell r="J39149">
            <v>322.11748600574441</v>
          </cell>
        </row>
        <row r="39150">
          <cell r="J39150">
            <v>322.11748600574441</v>
          </cell>
        </row>
        <row r="39151">
          <cell r="J39151">
            <v>322.11748600574441</v>
          </cell>
        </row>
        <row r="39152">
          <cell r="J39152">
            <v>322.11748600574441</v>
          </cell>
        </row>
        <row r="39153">
          <cell r="J39153">
            <v>322.11748600574441</v>
          </cell>
        </row>
        <row r="39154">
          <cell r="J39154">
            <v>322.11748600574441</v>
          </cell>
        </row>
        <row r="39155">
          <cell r="J39155">
            <v>322.11748600574441</v>
          </cell>
        </row>
        <row r="39156">
          <cell r="J39156">
            <v>319.07248831120143</v>
          </cell>
        </row>
        <row r="39157">
          <cell r="J39157">
            <v>316.02387948630525</v>
          </cell>
        </row>
        <row r="39158">
          <cell r="J39158">
            <v>312.90092061698726</v>
          </cell>
        </row>
        <row r="39159">
          <cell r="J39159">
            <v>309.84578022067035</v>
          </cell>
        </row>
        <row r="39160">
          <cell r="J39160">
            <v>306.78702951020119</v>
          </cell>
        </row>
        <row r="39161">
          <cell r="J39161">
            <v>306.78702951020119</v>
          </cell>
        </row>
        <row r="39162">
          <cell r="J39162">
            <v>306.78702951020119</v>
          </cell>
        </row>
        <row r="39163">
          <cell r="J39163">
            <v>306.78702951020119</v>
          </cell>
        </row>
        <row r="39164">
          <cell r="J39164">
            <v>306.78702951020119</v>
          </cell>
        </row>
        <row r="39165">
          <cell r="J39165">
            <v>306.78702951020119</v>
          </cell>
        </row>
        <row r="39166">
          <cell r="J39166">
            <v>306.78702951020119</v>
          </cell>
        </row>
        <row r="39167">
          <cell r="J39167">
            <v>306.78702951020119</v>
          </cell>
        </row>
        <row r="39168">
          <cell r="J39168">
            <v>303.70672754657397</v>
          </cell>
        </row>
        <row r="39169">
          <cell r="J39169">
            <v>300.6146916165344</v>
          </cell>
        </row>
        <row r="39170">
          <cell r="J39170">
            <v>304.40705848445799</v>
          </cell>
        </row>
        <row r="39171">
          <cell r="J39171">
            <v>301.21933898458821</v>
          </cell>
        </row>
        <row r="39172">
          <cell r="J39172">
            <v>298.01961353152888</v>
          </cell>
        </row>
        <row r="39173">
          <cell r="J39173">
            <v>298.01961353152888</v>
          </cell>
        </row>
        <row r="39174">
          <cell r="J39174">
            <v>298.01961353152888</v>
          </cell>
        </row>
        <row r="39175">
          <cell r="J39175">
            <v>298.01961353152888</v>
          </cell>
        </row>
        <row r="39176">
          <cell r="J39176">
            <v>298.01961353152888</v>
          </cell>
        </row>
        <row r="39177">
          <cell r="J39177">
            <v>298.01961353152888</v>
          </cell>
        </row>
        <row r="39178">
          <cell r="J39178">
            <v>298.01961353152888</v>
          </cell>
        </row>
        <row r="39179">
          <cell r="J39179">
            <v>298.01961353152888</v>
          </cell>
        </row>
        <row r="39180">
          <cell r="J39180">
            <v>291.66044219501458</v>
          </cell>
        </row>
        <row r="39181">
          <cell r="J39181">
            <v>285.19093460550346</v>
          </cell>
        </row>
        <row r="39182">
          <cell r="J39182">
            <v>277.47164197936371</v>
          </cell>
        </row>
        <row r="39183">
          <cell r="J39183">
            <v>270.80882302569648</v>
          </cell>
        </row>
        <row r="39184">
          <cell r="J39184">
            <v>264.03611906635535</v>
          </cell>
        </row>
        <row r="39185">
          <cell r="J39185">
            <v>264.03611906635535</v>
          </cell>
        </row>
        <row r="39186">
          <cell r="J39186">
            <v>264.03611906635535</v>
          </cell>
        </row>
        <row r="39187">
          <cell r="J39187">
            <v>264.03611906635535</v>
          </cell>
        </row>
        <row r="39188">
          <cell r="J39188">
            <v>264.03611906635535</v>
          </cell>
        </row>
        <row r="39189">
          <cell r="J39189">
            <v>264.03611906635535</v>
          </cell>
        </row>
        <row r="39190">
          <cell r="J39190">
            <v>264.03611906635535</v>
          </cell>
        </row>
        <row r="39191">
          <cell r="J39191">
            <v>264.03611906635535</v>
          </cell>
        </row>
        <row r="39192">
          <cell r="J39192">
            <v>257.68419355611002</v>
          </cell>
        </row>
        <row r="39193">
          <cell r="J39193">
            <v>251.21123459000347</v>
          </cell>
        </row>
        <row r="39194">
          <cell r="J39194">
            <v>235.30221456124579</v>
          </cell>
        </row>
        <row r="39195">
          <cell r="J39195">
            <v>228.84289695188693</v>
          </cell>
        </row>
        <row r="39196">
          <cell r="J39196">
            <v>222.26715484216206</v>
          </cell>
        </row>
        <row r="39197">
          <cell r="J39197">
            <v>222.26715484216206</v>
          </cell>
        </row>
        <row r="39198">
          <cell r="J39198">
            <v>222.26715484216206</v>
          </cell>
        </row>
        <row r="39199">
          <cell r="J39199">
            <v>222.26715484216206</v>
          </cell>
        </row>
        <row r="39200">
          <cell r="J39200">
            <v>222.26715484216206</v>
          </cell>
        </row>
        <row r="39201">
          <cell r="J39201">
            <v>222.26715484216206</v>
          </cell>
        </row>
        <row r="39202">
          <cell r="J39202">
            <v>222.26715484216206</v>
          </cell>
        </row>
        <row r="39203">
          <cell r="J39203">
            <v>222.26715484216206</v>
          </cell>
        </row>
        <row r="39204">
          <cell r="J39204">
            <v>222.90041801847619</v>
          </cell>
        </row>
        <row r="39205">
          <cell r="J39205">
            <v>223.53199950490696</v>
          </cell>
        </row>
        <row r="39206">
          <cell r="J39206">
            <v>224.3448288146609</v>
          </cell>
        </row>
        <row r="39207">
          <cell r="J39207">
            <v>224.97355958486074</v>
          </cell>
        </row>
        <row r="39208">
          <cell r="J39208">
            <v>225.60060729281702</v>
          </cell>
        </row>
        <row r="39209">
          <cell r="J39209">
            <v>225.60060729281702</v>
          </cell>
        </row>
        <row r="39210">
          <cell r="J39210">
            <v>225.60060729281702</v>
          </cell>
        </row>
        <row r="39211">
          <cell r="J39211">
            <v>225.60060729281702</v>
          </cell>
        </row>
        <row r="39212">
          <cell r="J39212">
            <v>225.60060729281702</v>
          </cell>
        </row>
        <row r="39213">
          <cell r="J39213">
            <v>225.60060729281702</v>
          </cell>
        </row>
        <row r="39214">
          <cell r="J39214">
            <v>225.60060729281702</v>
          </cell>
        </row>
        <row r="39215">
          <cell r="J39215">
            <v>225.60060729281702</v>
          </cell>
        </row>
        <row r="39216">
          <cell r="J39216">
            <v>224.69514023555448</v>
          </cell>
        </row>
        <row r="39217">
          <cell r="J39217">
            <v>223.7620706763704</v>
          </cell>
        </row>
        <row r="39218">
          <cell r="J39218">
            <v>215.55722460468886</v>
          </cell>
        </row>
        <row r="39219">
          <cell r="J39219">
            <v>216.81502633084813</v>
          </cell>
        </row>
        <row r="39220">
          <cell r="J39220">
            <v>218.040038234511</v>
          </cell>
        </row>
        <row r="39221">
          <cell r="J39221">
            <v>218.040038234511</v>
          </cell>
        </row>
        <row r="39222">
          <cell r="J39222">
            <v>218.040038234511</v>
          </cell>
        </row>
        <row r="39223">
          <cell r="J39223">
            <v>218.040038234511</v>
          </cell>
        </row>
        <row r="39224">
          <cell r="J39224">
            <v>218.040038234511</v>
          </cell>
        </row>
        <row r="39225">
          <cell r="J39225">
            <v>218.040038234511</v>
          </cell>
        </row>
        <row r="39226">
          <cell r="J39226">
            <v>218.040038234511</v>
          </cell>
        </row>
        <row r="39227">
          <cell r="J39227">
            <v>218.040038234511</v>
          </cell>
        </row>
        <row r="39228">
          <cell r="J39228">
            <v>261.67423899716954</v>
          </cell>
        </row>
        <row r="39229">
          <cell r="J39229">
            <v>303.32649038405833</v>
          </cell>
        </row>
        <row r="39230">
          <cell r="J39230">
            <v>309.49002891824648</v>
          </cell>
        </row>
        <row r="39231">
          <cell r="J39231">
            <v>343.14964421892375</v>
          </cell>
        </row>
        <row r="39232">
          <cell r="J39232">
            <v>374.17876519521542</v>
          </cell>
        </row>
        <row r="39233">
          <cell r="J39233">
            <v>374.17876519521542</v>
          </cell>
        </row>
        <row r="39234">
          <cell r="J39234">
            <v>374.17876519521542</v>
          </cell>
        </row>
        <row r="39235">
          <cell r="J39235">
            <v>374.17876519521542</v>
          </cell>
        </row>
        <row r="39236">
          <cell r="J39236">
            <v>374.17876519521542</v>
          </cell>
        </row>
        <row r="39237">
          <cell r="J39237">
            <v>374.17876519521542</v>
          </cell>
        </row>
        <row r="39238">
          <cell r="J39238">
            <v>374.17876519521542</v>
          </cell>
        </row>
        <row r="39239">
          <cell r="J39239">
            <v>374.17876519521542</v>
          </cell>
        </row>
        <row r="39240">
          <cell r="J39240">
            <v>399.8157037589902</v>
          </cell>
        </row>
        <row r="39241">
          <cell r="J39241">
            <v>417.58777536412038</v>
          </cell>
        </row>
        <row r="39242">
          <cell r="J39242">
            <v>397.46733763354723</v>
          </cell>
        </row>
        <row r="39243">
          <cell r="J39243">
            <v>390.60864181966872</v>
          </cell>
        </row>
        <row r="39244">
          <cell r="J39244">
            <v>366.36470423869974</v>
          </cell>
        </row>
        <row r="39245">
          <cell r="J39245">
            <v>366.36470423869974</v>
          </cell>
        </row>
        <row r="39246">
          <cell r="J39246">
            <v>366.36470423869974</v>
          </cell>
        </row>
        <row r="39247">
          <cell r="J39247">
            <v>366.36470423869974</v>
          </cell>
        </row>
        <row r="39248">
          <cell r="J39248">
            <v>366.36470423869974</v>
          </cell>
        </row>
        <row r="39249">
          <cell r="J39249">
            <v>366.36470423869974</v>
          </cell>
        </row>
        <row r="39250">
          <cell r="J39250">
            <v>366.36470423869974</v>
          </cell>
        </row>
        <row r="39251">
          <cell r="J39251">
            <v>366.36470423869974</v>
          </cell>
        </row>
        <row r="39252">
          <cell r="J39252">
            <v>352.00524616181872</v>
          </cell>
        </row>
        <row r="39253">
          <cell r="J39253">
            <v>334.45298946737</v>
          </cell>
        </row>
        <row r="39254">
          <cell r="J39254">
            <v>309.7882799762254</v>
          </cell>
        </row>
        <row r="39255">
          <cell r="J39255">
            <v>285.35551960206169</v>
          </cell>
        </row>
        <row r="39256">
          <cell r="J39256">
            <v>256.97046194697839</v>
          </cell>
        </row>
        <row r="39257">
          <cell r="J39257">
            <v>256.97046194697839</v>
          </cell>
        </row>
        <row r="39258">
          <cell r="J39258">
            <v>256.97046194697839</v>
          </cell>
        </row>
        <row r="39259">
          <cell r="J39259">
            <v>256.97046194697839</v>
          </cell>
        </row>
        <row r="39260">
          <cell r="J39260">
            <v>256.97046194697839</v>
          </cell>
        </row>
        <row r="39261">
          <cell r="J39261">
            <v>256.97046194697839</v>
          </cell>
        </row>
        <row r="39262">
          <cell r="J39262">
            <v>256.97046194697839</v>
          </cell>
        </row>
        <row r="39263">
          <cell r="J39263">
            <v>256.97046194697839</v>
          </cell>
        </row>
        <row r="39264">
          <cell r="J39264">
            <v>254.43867895813813</v>
          </cell>
        </row>
        <row r="39265">
          <cell r="J39265">
            <v>251.88158152308205</v>
          </cell>
        </row>
        <row r="39266">
          <cell r="J39266">
            <v>231.91611136321504</v>
          </cell>
        </row>
        <row r="39267">
          <cell r="J39267">
            <v>229.49019510683348</v>
          </cell>
        </row>
        <row r="39268">
          <cell r="J39268">
            <v>227.04070888448908</v>
          </cell>
        </row>
        <row r="39269">
          <cell r="J39269">
            <v>227.04070888448908</v>
          </cell>
        </row>
        <row r="39270">
          <cell r="J39270">
            <v>227.04070888448908</v>
          </cell>
        </row>
        <row r="39271">
          <cell r="J39271">
            <v>227.04070888448908</v>
          </cell>
        </row>
        <row r="39272">
          <cell r="J39272">
            <v>227.04070888448908</v>
          </cell>
        </row>
        <row r="39273">
          <cell r="J39273">
            <v>227.04070888448908</v>
          </cell>
        </row>
        <row r="39274">
          <cell r="J39274">
            <v>227.04070888448908</v>
          </cell>
        </row>
        <row r="39275">
          <cell r="J39275">
            <v>227.04070888448908</v>
          </cell>
        </row>
        <row r="39276">
          <cell r="J39276">
            <v>227.86393841572976</v>
          </cell>
        </row>
        <row r="39277">
          <cell r="J39277">
            <v>228.66704429681582</v>
          </cell>
        </row>
        <row r="39278">
          <cell r="J39278">
            <v>233.1772554553456</v>
          </cell>
        </row>
        <row r="39279">
          <cell r="J39279">
            <v>233.95242766189813</v>
          </cell>
        </row>
        <row r="39280">
          <cell r="J39280">
            <v>234.70707075664461</v>
          </cell>
        </row>
        <row r="39281">
          <cell r="J39281">
            <v>234.70707075664461</v>
          </cell>
        </row>
        <row r="39282">
          <cell r="J39282">
            <v>234.70707075664461</v>
          </cell>
        </row>
        <row r="39283">
          <cell r="J39283">
            <v>234.70707075664461</v>
          </cell>
        </row>
        <row r="39284">
          <cell r="J39284">
            <v>234.70707075664461</v>
          </cell>
        </row>
        <row r="39285">
          <cell r="J39285">
            <v>234.70707075664461</v>
          </cell>
        </row>
        <row r="39286">
          <cell r="J39286">
            <v>234.70707075664461</v>
          </cell>
        </row>
        <row r="39287">
          <cell r="J39287">
            <v>234.70707075664461</v>
          </cell>
        </row>
        <row r="39288">
          <cell r="J39288">
            <v>235.11628962482507</v>
          </cell>
        </row>
        <row r="39289">
          <cell r="J39289">
            <v>235.49490913675561</v>
          </cell>
        </row>
        <row r="39290">
          <cell r="J39290">
            <v>230.29346913080693</v>
          </cell>
        </row>
        <row r="39291">
          <cell r="J39291">
            <v>230.60322238697452</v>
          </cell>
        </row>
        <row r="39292">
          <cell r="J39292">
            <v>230.88289736648605</v>
          </cell>
        </row>
        <row r="39293">
          <cell r="J39293">
            <v>230.88289736648605</v>
          </cell>
        </row>
        <row r="39294">
          <cell r="J39294">
            <v>230.88289736648605</v>
          </cell>
        </row>
        <row r="39295">
          <cell r="J39295">
            <v>230.88289736648605</v>
          </cell>
        </row>
        <row r="39296">
          <cell r="J39296">
            <v>230.88289736648605</v>
          </cell>
        </row>
        <row r="39297">
          <cell r="J39297">
            <v>230.88289736648605</v>
          </cell>
        </row>
        <row r="39298">
          <cell r="J39298">
            <v>230.88289736648605</v>
          </cell>
        </row>
        <row r="39299">
          <cell r="J39299">
            <v>230.88289736648605</v>
          </cell>
        </row>
        <row r="39300">
          <cell r="J39300">
            <v>234.42308697634786</v>
          </cell>
        </row>
        <row r="39301">
          <cell r="J39301">
            <v>237.93260598891169</v>
          </cell>
        </row>
        <row r="39302">
          <cell r="J39302">
            <v>249.76205472169167</v>
          </cell>
        </row>
        <row r="39303">
          <cell r="J39303">
            <v>253.33003141687948</v>
          </cell>
        </row>
        <row r="39304">
          <cell r="J39304">
            <v>256.86680188245208</v>
          </cell>
        </row>
        <row r="39305">
          <cell r="J39305">
            <v>256.86680188245208</v>
          </cell>
        </row>
        <row r="39306">
          <cell r="J39306">
            <v>256.86680188245208</v>
          </cell>
        </row>
        <row r="39307">
          <cell r="J39307">
            <v>256.86680188245208</v>
          </cell>
        </row>
        <row r="39308">
          <cell r="J39308">
            <v>256.86680188245208</v>
          </cell>
        </row>
        <row r="39309">
          <cell r="J39309">
            <v>256.86680188245208</v>
          </cell>
        </row>
        <row r="39310">
          <cell r="J39310">
            <v>256.86680188245208</v>
          </cell>
        </row>
        <row r="39311">
          <cell r="J39311">
            <v>256.86680188245208</v>
          </cell>
        </row>
        <row r="39312">
          <cell r="J39312">
            <v>262.14131511666415</v>
          </cell>
        </row>
        <row r="39313">
          <cell r="J39313">
            <v>267.37780289993572</v>
          </cell>
        </row>
        <row r="39314">
          <cell r="J39314">
            <v>300.23664572664359</v>
          </cell>
        </row>
        <row r="39315">
          <cell r="J39315">
            <v>305.92101809820724</v>
          </cell>
        </row>
        <row r="39316">
          <cell r="J39316">
            <v>311.56377438066716</v>
          </cell>
        </row>
        <row r="39317">
          <cell r="J39317">
            <v>311.56377438066716</v>
          </cell>
        </row>
        <row r="39318">
          <cell r="J39318">
            <v>311.56377438066716</v>
          </cell>
        </row>
        <row r="39319">
          <cell r="J39319">
            <v>311.56377438066716</v>
          </cell>
        </row>
        <row r="39320">
          <cell r="J39320">
            <v>311.56377438066716</v>
          </cell>
        </row>
        <row r="39321">
          <cell r="J39321">
            <v>311.56377438066716</v>
          </cell>
        </row>
        <row r="39322">
          <cell r="J39322">
            <v>311.56377438066716</v>
          </cell>
        </row>
        <row r="39323">
          <cell r="J39323">
            <v>311.56377438066716</v>
          </cell>
        </row>
        <row r="39324">
          <cell r="J39324">
            <v>327.03924575774863</v>
          </cell>
        </row>
        <row r="39325">
          <cell r="J39325">
            <v>342.01648148646473</v>
          </cell>
        </row>
        <row r="39326">
          <cell r="J39326">
            <v>359.71513128745119</v>
          </cell>
        </row>
        <row r="39327">
          <cell r="J39327">
            <v>373.84959648589717</v>
          </cell>
        </row>
        <row r="39328">
          <cell r="J39328">
            <v>387.50891441893452</v>
          </cell>
        </row>
        <row r="39329">
          <cell r="J39329">
            <v>387.50891441893452</v>
          </cell>
        </row>
        <row r="39330">
          <cell r="J39330">
            <v>387.50891441893452</v>
          </cell>
        </row>
        <row r="39331">
          <cell r="J39331">
            <v>387.50891441893452</v>
          </cell>
        </row>
        <row r="39332">
          <cell r="J39332">
            <v>387.50891441893452</v>
          </cell>
        </row>
        <row r="39333">
          <cell r="J39333">
            <v>387.50891441893452</v>
          </cell>
        </row>
        <row r="39334">
          <cell r="J39334">
            <v>387.50891441893452</v>
          </cell>
        </row>
        <row r="39335">
          <cell r="J39335">
            <v>387.50891441893452</v>
          </cell>
        </row>
        <row r="39336">
          <cell r="J39336">
            <v>395.19021366435959</v>
          </cell>
        </row>
        <row r="39337">
          <cell r="J39337">
            <v>402.60489125476278</v>
          </cell>
        </row>
        <row r="39338">
          <cell r="J39338">
            <v>421.40944248432521</v>
          </cell>
        </row>
        <row r="39339">
          <cell r="J39339">
            <v>428.50203689289782</v>
          </cell>
        </row>
        <row r="39340">
          <cell r="J39340">
            <v>435.33580462354092</v>
          </cell>
        </row>
        <row r="39341">
          <cell r="J39341">
            <v>435.33580462354092</v>
          </cell>
        </row>
        <row r="39342">
          <cell r="J39342">
            <v>435.33580462354092</v>
          </cell>
        </row>
        <row r="39343">
          <cell r="J39343">
            <v>435.33580462354092</v>
          </cell>
        </row>
        <row r="39344">
          <cell r="J39344">
            <v>435.33580462354092</v>
          </cell>
        </row>
        <row r="39345">
          <cell r="J39345">
            <v>435.33580462354092</v>
          </cell>
        </row>
        <row r="39346">
          <cell r="J39346">
            <v>435.33580462354092</v>
          </cell>
        </row>
        <row r="39347">
          <cell r="J39347">
            <v>435.33580462354092</v>
          </cell>
        </row>
        <row r="39348">
          <cell r="J39348">
            <v>440.24071273495844</v>
          </cell>
        </row>
        <row r="39349">
          <cell r="J39349">
            <v>445.06589578163931</v>
          </cell>
        </row>
        <row r="39350">
          <cell r="J39350">
            <v>477.22060579404246</v>
          </cell>
        </row>
        <row r="39351">
          <cell r="J39351">
            <v>482.17249424227003</v>
          </cell>
        </row>
        <row r="39352">
          <cell r="J39352">
            <v>487.04164845980847</v>
          </cell>
        </row>
        <row r="39353">
          <cell r="J39353">
            <v>487.04164845980847</v>
          </cell>
        </row>
        <row r="39354">
          <cell r="J39354">
            <v>487.04164845980847</v>
          </cell>
        </row>
        <row r="39355">
          <cell r="J39355">
            <v>487.04164845980847</v>
          </cell>
        </row>
        <row r="39356">
          <cell r="J39356">
            <v>487.04164845980847</v>
          </cell>
        </row>
        <row r="39357">
          <cell r="J39357">
            <v>487.04164845980847</v>
          </cell>
        </row>
        <row r="39358">
          <cell r="J39358">
            <v>487.04164845980847</v>
          </cell>
        </row>
        <row r="39359">
          <cell r="J39359">
            <v>487.04164845980847</v>
          </cell>
        </row>
        <row r="39360">
          <cell r="J39360">
            <v>505.1038644048424</v>
          </cell>
        </row>
        <row r="39361">
          <cell r="J39361">
            <v>522.22719408588171</v>
          </cell>
        </row>
        <row r="39362">
          <cell r="J39362">
            <v>588.18544296937864</v>
          </cell>
        </row>
        <row r="39363">
          <cell r="J39363">
            <v>604.87303326679546</v>
          </cell>
        </row>
        <row r="39364">
          <cell r="J39364">
            <v>620.56759748535649</v>
          </cell>
        </row>
        <row r="39365">
          <cell r="J39365">
            <v>620.56759748535649</v>
          </cell>
        </row>
        <row r="39366">
          <cell r="J39366">
            <v>620.56759748535649</v>
          </cell>
        </row>
        <row r="39367">
          <cell r="J39367">
            <v>620.56759748535649</v>
          </cell>
        </row>
        <row r="39368">
          <cell r="J39368">
            <v>620.56759748535649</v>
          </cell>
        </row>
        <row r="39369">
          <cell r="J39369">
            <v>620.56759748535649</v>
          </cell>
        </row>
        <row r="39370">
          <cell r="J39370">
            <v>620.56759748535649</v>
          </cell>
        </row>
        <row r="39371">
          <cell r="J39371">
            <v>620.56759748535649</v>
          </cell>
        </row>
        <row r="39372">
          <cell r="J39372">
            <v>652.27584696617566</v>
          </cell>
        </row>
        <row r="39373">
          <cell r="J39373">
            <v>665.04900038171775</v>
          </cell>
        </row>
        <row r="39374">
          <cell r="J39374">
            <v>708.82666137820831</v>
          </cell>
        </row>
        <row r="39375">
          <cell r="J39375">
            <v>694.07849686230611</v>
          </cell>
        </row>
        <row r="39376">
          <cell r="J39376">
            <v>669.94045750775399</v>
          </cell>
        </row>
        <row r="39377">
          <cell r="J39377">
            <v>669.94045750775399</v>
          </cell>
        </row>
        <row r="39378">
          <cell r="J39378">
            <v>669.94045750775399</v>
          </cell>
        </row>
        <row r="39379">
          <cell r="J39379">
            <v>669.94045750775399</v>
          </cell>
        </row>
        <row r="39380">
          <cell r="J39380">
            <v>669.94045750775399</v>
          </cell>
        </row>
        <row r="39381">
          <cell r="J39381">
            <v>669.94045750775399</v>
          </cell>
        </row>
        <row r="39382">
          <cell r="J39382">
            <v>669.94045750775399</v>
          </cell>
        </row>
        <row r="39383">
          <cell r="J39383">
            <v>669.94045750775399</v>
          </cell>
        </row>
        <row r="39384">
          <cell r="J39384">
            <v>648.0443741579445</v>
          </cell>
        </row>
        <row r="39385">
          <cell r="J39385">
            <v>621.10114241692236</v>
          </cell>
        </row>
        <row r="39386">
          <cell r="J39386">
            <v>586.78109865243027</v>
          </cell>
        </row>
        <row r="39387">
          <cell r="J39387">
            <v>552.20381164474531</v>
          </cell>
        </row>
        <row r="39388">
          <cell r="J39388">
            <v>514.1007375496747</v>
          </cell>
        </row>
        <row r="39389">
          <cell r="J39389">
            <v>514.1007375496747</v>
          </cell>
        </row>
        <row r="39390">
          <cell r="J39390">
            <v>514.1007375496747</v>
          </cell>
        </row>
        <row r="39391">
          <cell r="J39391">
            <v>514.1007375496747</v>
          </cell>
        </row>
        <row r="39392">
          <cell r="J39392">
            <v>514.1007375496747</v>
          </cell>
        </row>
        <row r="39393">
          <cell r="J39393">
            <v>514.1007375496747</v>
          </cell>
        </row>
        <row r="39394">
          <cell r="J39394">
            <v>514.1007375496747</v>
          </cell>
        </row>
        <row r="39395">
          <cell r="J39395">
            <v>514.1007375496747</v>
          </cell>
        </row>
        <row r="39396">
          <cell r="J39396">
            <v>505.03701535054728</v>
          </cell>
        </row>
        <row r="39397">
          <cell r="J39397">
            <v>495.25692418870682</v>
          </cell>
        </row>
        <row r="39398">
          <cell r="J39398">
            <v>443.89419874240531</v>
          </cell>
        </row>
        <row r="39399">
          <cell r="J39399">
            <v>436.51386762277411</v>
          </cell>
        </row>
        <row r="39400">
          <cell r="J39400">
            <v>428.48102690404659</v>
          </cell>
        </row>
        <row r="39401">
          <cell r="J39401">
            <v>428.48102690404659</v>
          </cell>
        </row>
        <row r="39402">
          <cell r="J39402">
            <v>428.48102690404659</v>
          </cell>
        </row>
        <row r="39403">
          <cell r="J39403">
            <v>428.48102690404659</v>
          </cell>
        </row>
        <row r="39404">
          <cell r="J39404">
            <v>428.48102690404659</v>
          </cell>
        </row>
        <row r="39405">
          <cell r="J39405">
            <v>428.48102690404659</v>
          </cell>
        </row>
        <row r="39406">
          <cell r="J39406">
            <v>428.48102690404659</v>
          </cell>
        </row>
        <row r="39407">
          <cell r="J39407">
            <v>428.48102690404659</v>
          </cell>
        </row>
        <row r="39408">
          <cell r="J39408">
            <v>408.22140743526762</v>
          </cell>
        </row>
        <row r="39409">
          <cell r="J39409">
            <v>385.51569950806851</v>
          </cell>
        </row>
        <row r="39410">
          <cell r="J39410">
            <v>341.26941794341639</v>
          </cell>
        </row>
        <row r="39411">
          <cell r="J39411">
            <v>315.13385326674415</v>
          </cell>
        </row>
        <row r="39412">
          <cell r="J39412">
            <v>286.68181022692238</v>
          </cell>
        </row>
        <row r="39413">
          <cell r="J39413">
            <v>286.68181022692238</v>
          </cell>
        </row>
        <row r="39414">
          <cell r="J39414">
            <v>286.68181022692238</v>
          </cell>
        </row>
        <row r="39415">
          <cell r="J39415">
            <v>286.68181022692238</v>
          </cell>
        </row>
        <row r="39416">
          <cell r="J39416">
            <v>286.68181022692238</v>
          </cell>
        </row>
        <row r="39417">
          <cell r="J39417">
            <v>286.68181022692238</v>
          </cell>
        </row>
        <row r="39418">
          <cell r="J39418">
            <v>286.68181022692238</v>
          </cell>
        </row>
        <row r="39419">
          <cell r="J39419">
            <v>286.68181022692238</v>
          </cell>
        </row>
        <row r="39420">
          <cell r="J39420">
            <v>270.62406593332736</v>
          </cell>
        </row>
        <row r="39421">
          <cell r="J39421">
            <v>254.05681172899804</v>
          </cell>
        </row>
        <row r="39422">
          <cell r="J39422">
            <v>244.3718833196329</v>
          </cell>
        </row>
        <row r="39423">
          <cell r="J39423">
            <v>226.23706164358859</v>
          </cell>
        </row>
        <row r="39424">
          <cell r="J39424">
            <v>207.57683752244543</v>
          </cell>
        </row>
        <row r="39425">
          <cell r="J39425">
            <v>207.57683752244543</v>
          </cell>
        </row>
        <row r="39426">
          <cell r="J39426">
            <v>207.57683752244543</v>
          </cell>
        </row>
        <row r="39427">
          <cell r="J39427">
            <v>207.57683752244543</v>
          </cell>
        </row>
        <row r="39428">
          <cell r="J39428">
            <v>207.57683752244543</v>
          </cell>
        </row>
        <row r="39429">
          <cell r="J39429">
            <v>207.57683752244543</v>
          </cell>
        </row>
        <row r="39430">
          <cell r="J39430">
            <v>207.57683752244543</v>
          </cell>
        </row>
        <row r="39431">
          <cell r="J39431">
            <v>207.57683752244543</v>
          </cell>
        </row>
        <row r="39432">
          <cell r="J39432">
            <v>200.97035421985242</v>
          </cell>
        </row>
        <row r="39433">
          <cell r="J39433">
            <v>194.33079829387648</v>
          </cell>
        </row>
        <row r="39434">
          <cell r="J39434">
            <v>200.33827918029834</v>
          </cell>
        </row>
        <row r="39435">
          <cell r="J39435">
            <v>193.17947210318792</v>
          </cell>
        </row>
        <row r="39436">
          <cell r="J39436">
            <v>185.98535767726574</v>
          </cell>
        </row>
        <row r="39437">
          <cell r="J39437">
            <v>185.98535767726574</v>
          </cell>
        </row>
        <row r="39438">
          <cell r="J39438">
            <v>185.98535767726574</v>
          </cell>
        </row>
        <row r="39439">
          <cell r="J39439">
            <v>185.98535767726574</v>
          </cell>
        </row>
        <row r="39440">
          <cell r="J39440">
            <v>185.98535767726574</v>
          </cell>
        </row>
        <row r="39441">
          <cell r="J39441">
            <v>185.98535767726574</v>
          </cell>
        </row>
        <row r="39442">
          <cell r="J39442">
            <v>185.98535767726574</v>
          </cell>
        </row>
        <row r="39443">
          <cell r="J39443">
            <v>185.98535767726574</v>
          </cell>
        </row>
        <row r="39444">
          <cell r="J39444">
            <v>182.60487581301703</v>
          </cell>
        </row>
        <row r="39445">
          <cell r="J39445">
            <v>179.21842766041917</v>
          </cell>
        </row>
        <row r="39446">
          <cell r="J39446">
            <v>175.78627242869663</v>
          </cell>
        </row>
        <row r="39447">
          <cell r="J39447">
            <v>172.3886598129173</v>
          </cell>
        </row>
        <row r="39448">
          <cell r="J39448">
            <v>168.9850822573101</v>
          </cell>
        </row>
        <row r="39449">
          <cell r="J39449">
            <v>168.9850822573101</v>
          </cell>
        </row>
        <row r="39450">
          <cell r="J39450">
            <v>168.9850822573101</v>
          </cell>
        </row>
        <row r="39451">
          <cell r="J39451">
            <v>168.9850822573101</v>
          </cell>
        </row>
        <row r="39452">
          <cell r="J39452">
            <v>168.9850822573101</v>
          </cell>
        </row>
        <row r="39453">
          <cell r="J39453">
            <v>168.9850822573101</v>
          </cell>
        </row>
        <row r="39454">
          <cell r="J39454">
            <v>168.9850822573101</v>
          </cell>
        </row>
        <row r="39455">
          <cell r="J39455">
            <v>168.9850822573101</v>
          </cell>
        </row>
        <row r="39456">
          <cell r="J39456">
            <v>170.09883660231793</v>
          </cell>
        </row>
        <row r="39457">
          <cell r="J39457">
            <v>171.20347691744257</v>
          </cell>
        </row>
        <row r="39458">
          <cell r="J39458">
            <v>176.2927977282138</v>
          </cell>
        </row>
        <row r="39459">
          <cell r="J39459">
            <v>177.40439241200991</v>
          </cell>
        </row>
        <row r="39460">
          <cell r="J39460">
            <v>178.50666180780766</v>
          </cell>
        </row>
        <row r="39461">
          <cell r="J39461">
            <v>178.50666180780766</v>
          </cell>
        </row>
        <row r="39462">
          <cell r="J39462">
            <v>178.50666180780766</v>
          </cell>
        </row>
        <row r="39463">
          <cell r="J39463">
            <v>178.50666180780766</v>
          </cell>
        </row>
        <row r="39464">
          <cell r="J39464">
            <v>178.50666180780766</v>
          </cell>
        </row>
        <row r="39465">
          <cell r="J39465">
            <v>178.50666180780766</v>
          </cell>
        </row>
        <row r="39466">
          <cell r="J39466">
            <v>178.50666180780766</v>
          </cell>
        </row>
        <row r="39467">
          <cell r="J39467">
            <v>178.50666180780766</v>
          </cell>
        </row>
        <row r="39468">
          <cell r="J39468">
            <v>193.35294283095453</v>
          </cell>
        </row>
        <row r="39469">
          <cell r="J39469">
            <v>207.7524915224958</v>
          </cell>
        </row>
        <row r="39470">
          <cell r="J39470">
            <v>220.79858933544452</v>
          </cell>
        </row>
        <row r="39471">
          <cell r="J39471">
            <v>234.24943690145111</v>
          </cell>
        </row>
        <row r="39472">
          <cell r="J39472">
            <v>247.25537915792341</v>
          </cell>
        </row>
        <row r="39473">
          <cell r="J39473">
            <v>247.25537915792341</v>
          </cell>
        </row>
        <row r="39474">
          <cell r="J39474">
            <v>247.25537915792341</v>
          </cell>
        </row>
        <row r="39475">
          <cell r="J39475">
            <v>247.25537915792341</v>
          </cell>
        </row>
        <row r="39476">
          <cell r="J39476">
            <v>247.25537915792341</v>
          </cell>
        </row>
        <row r="39477">
          <cell r="J39477">
            <v>247.25537915792341</v>
          </cell>
        </row>
        <row r="39478">
          <cell r="J39478">
            <v>247.25537915792341</v>
          </cell>
        </row>
        <row r="39479">
          <cell r="J39479">
            <v>247.25537915792341</v>
          </cell>
        </row>
        <row r="39480">
          <cell r="J39480">
            <v>247.82786604378416</v>
          </cell>
        </row>
        <row r="39481">
          <cell r="J39481">
            <v>248.40020236239434</v>
          </cell>
        </row>
        <row r="39482">
          <cell r="J39482">
            <v>239.49151649549202</v>
          </cell>
        </row>
        <row r="39483">
          <cell r="J39483">
            <v>240.04176857271673</v>
          </cell>
        </row>
        <row r="39484">
          <cell r="J39484">
            <v>240.59187581629132</v>
          </cell>
        </row>
        <row r="39485">
          <cell r="J39485">
            <v>240.59187581629132</v>
          </cell>
        </row>
        <row r="39486">
          <cell r="J39486">
            <v>240.59187581629132</v>
          </cell>
        </row>
        <row r="39487">
          <cell r="J39487">
            <v>240.59187581629132</v>
          </cell>
        </row>
        <row r="39488">
          <cell r="J39488">
            <v>240.59187581629132</v>
          </cell>
        </row>
        <row r="39489">
          <cell r="J39489">
            <v>240.59187581629132</v>
          </cell>
        </row>
        <row r="39490">
          <cell r="J39490">
            <v>240.59187581629132</v>
          </cell>
        </row>
        <row r="39491">
          <cell r="J39491">
            <v>240.59187581629132</v>
          </cell>
        </row>
        <row r="39492">
          <cell r="J39492">
            <v>232.02295861424693</v>
          </cell>
        </row>
        <row r="39493">
          <cell r="J39493">
            <v>223.18869991935284</v>
          </cell>
        </row>
        <row r="39494">
          <cell r="J39494">
            <v>214.26380923808537</v>
          </cell>
        </row>
        <row r="39495">
          <cell r="J39495">
            <v>204.89122520512521</v>
          </cell>
        </row>
        <row r="39496">
          <cell r="J39496">
            <v>195.25308314479287</v>
          </cell>
        </row>
        <row r="39497">
          <cell r="J39497">
            <v>195.25308314479287</v>
          </cell>
        </row>
        <row r="39498">
          <cell r="J39498">
            <v>195.25308314479287</v>
          </cell>
        </row>
        <row r="39499">
          <cell r="J39499">
            <v>195.25308314479287</v>
          </cell>
        </row>
        <row r="39500">
          <cell r="J39500">
            <v>195.25308314479287</v>
          </cell>
        </row>
        <row r="39501">
          <cell r="J39501">
            <v>195.25308314479287</v>
          </cell>
        </row>
        <row r="39502">
          <cell r="J39502">
            <v>195.25308314479287</v>
          </cell>
        </row>
        <row r="39503">
          <cell r="J39503">
            <v>195.25308314479287</v>
          </cell>
        </row>
        <row r="39504">
          <cell r="J39504">
            <v>196.72762499202057</v>
          </cell>
        </row>
        <row r="39505">
          <cell r="J39505">
            <v>198.2004074783527</v>
          </cell>
        </row>
        <row r="39506">
          <cell r="J39506">
            <v>193.41570973463885</v>
          </cell>
        </row>
        <row r="39507">
          <cell r="J39507">
            <v>196.83076263230396</v>
          </cell>
        </row>
        <row r="39508">
          <cell r="J39508">
            <v>200.23815761380823</v>
          </cell>
        </row>
        <row r="39509">
          <cell r="J39509">
            <v>200.23815761380823</v>
          </cell>
        </row>
        <row r="39510">
          <cell r="J39510">
            <v>200.23815761380823</v>
          </cell>
        </row>
        <row r="39511">
          <cell r="J39511">
            <v>200.23815761380823</v>
          </cell>
        </row>
        <row r="39512">
          <cell r="J39512">
            <v>200.23815761380823</v>
          </cell>
        </row>
        <row r="39513">
          <cell r="J39513">
            <v>200.23815761380823</v>
          </cell>
        </row>
        <row r="39514">
          <cell r="J39514">
            <v>200.23815761380823</v>
          </cell>
        </row>
        <row r="39515">
          <cell r="J39515">
            <v>200.23815761380823</v>
          </cell>
        </row>
        <row r="39516">
          <cell r="J39516">
            <v>236.74195120019021</v>
          </cell>
        </row>
        <row r="39517">
          <cell r="J39517">
            <v>271.67251518821683</v>
          </cell>
        </row>
        <row r="39518">
          <cell r="J39518">
            <v>275.26919430184239</v>
          </cell>
        </row>
        <row r="39519">
          <cell r="J39519">
            <v>303.81201562836316</v>
          </cell>
        </row>
        <row r="39520">
          <cell r="J39520">
            <v>330.48060256753132</v>
          </cell>
        </row>
        <row r="39521">
          <cell r="J39521">
            <v>330.48060256753132</v>
          </cell>
        </row>
        <row r="39522">
          <cell r="J39522">
            <v>330.48060256753132</v>
          </cell>
        </row>
        <row r="39523">
          <cell r="J39523">
            <v>330.48060256753132</v>
          </cell>
        </row>
        <row r="39524">
          <cell r="J39524">
            <v>330.48060256753132</v>
          </cell>
        </row>
        <row r="39525">
          <cell r="J39525">
            <v>330.48060256753132</v>
          </cell>
        </row>
        <row r="39526">
          <cell r="J39526">
            <v>330.48060256753132</v>
          </cell>
        </row>
        <row r="39527">
          <cell r="J39527">
            <v>330.48060256753132</v>
          </cell>
        </row>
        <row r="39528">
          <cell r="J39528">
            <v>358.93220009697603</v>
          </cell>
        </row>
        <row r="39529">
          <cell r="J39529">
            <v>383.08586118619814</v>
          </cell>
        </row>
        <row r="39530">
          <cell r="J39530">
            <v>375.93874408785058</v>
          </cell>
        </row>
        <row r="39531">
          <cell r="J39531">
            <v>386.44286936930769</v>
          </cell>
        </row>
        <row r="39532">
          <cell r="J39532">
            <v>388.29698734132364</v>
          </cell>
        </row>
        <row r="39533">
          <cell r="J39533">
            <v>388.29698734132364</v>
          </cell>
        </row>
        <row r="39534">
          <cell r="J39534">
            <v>388.29698734132364</v>
          </cell>
        </row>
        <row r="39535">
          <cell r="J39535">
            <v>388.29698734132364</v>
          </cell>
        </row>
        <row r="39536">
          <cell r="J39536">
            <v>388.29698734132364</v>
          </cell>
        </row>
        <row r="39537">
          <cell r="J39537">
            <v>388.29698734132364</v>
          </cell>
        </row>
        <row r="39538">
          <cell r="J39538">
            <v>388.29698734132364</v>
          </cell>
        </row>
        <row r="39539">
          <cell r="J39539">
            <v>388.29698734132364</v>
          </cell>
        </row>
        <row r="39540">
          <cell r="J39540">
            <v>386.43192250149013</v>
          </cell>
        </row>
        <row r="39541">
          <cell r="J39541">
            <v>383.64544575996649</v>
          </cell>
        </row>
        <row r="39542">
          <cell r="J39542">
            <v>375.44475544430958</v>
          </cell>
        </row>
        <row r="39543">
          <cell r="J39543">
            <v>370.7061516645133</v>
          </cell>
        </row>
        <row r="39544">
          <cell r="J39544">
            <v>364.8898524375013</v>
          </cell>
        </row>
        <row r="39545">
          <cell r="J39545">
            <v>364.8898524375013</v>
          </cell>
        </row>
        <row r="39546">
          <cell r="J39546">
            <v>364.8898524375013</v>
          </cell>
        </row>
        <row r="39547">
          <cell r="J39547">
            <v>364.8898524375013</v>
          </cell>
        </row>
        <row r="39548">
          <cell r="J39548">
            <v>364.8898524375013</v>
          </cell>
        </row>
        <row r="39549">
          <cell r="J39549">
            <v>364.8898524375013</v>
          </cell>
        </row>
        <row r="39550">
          <cell r="J39550">
            <v>364.8898524375013</v>
          </cell>
        </row>
        <row r="39551">
          <cell r="J39551">
            <v>364.8898524375013</v>
          </cell>
        </row>
        <row r="39552">
          <cell r="J39552">
            <v>364.88014769912263</v>
          </cell>
        </row>
        <row r="39553">
          <cell r="J39553">
            <v>363.86978465776713</v>
          </cell>
        </row>
        <row r="39554">
          <cell r="J39554">
            <v>336.58905556590992</v>
          </cell>
        </row>
        <row r="39555">
          <cell r="J39555">
            <v>333.67199325898258</v>
          </cell>
        </row>
        <row r="39556">
          <cell r="J39556">
            <v>329.70673163233778</v>
          </cell>
        </row>
        <row r="39557">
          <cell r="J39557">
            <v>329.70673163233778</v>
          </cell>
        </row>
        <row r="39558">
          <cell r="J39558">
            <v>329.70673163233778</v>
          </cell>
        </row>
        <row r="39559">
          <cell r="J39559">
            <v>329.70673163233778</v>
          </cell>
        </row>
        <row r="39560">
          <cell r="J39560">
            <v>329.70673163233778</v>
          </cell>
        </row>
        <row r="39561">
          <cell r="J39561">
            <v>329.70673163233778</v>
          </cell>
        </row>
        <row r="39562">
          <cell r="J39562">
            <v>329.70673163233778</v>
          </cell>
        </row>
        <row r="39563">
          <cell r="J39563">
            <v>329.70673163233778</v>
          </cell>
        </row>
        <row r="39564">
          <cell r="J39564">
            <v>327.4503267009764</v>
          </cell>
        </row>
        <row r="39565">
          <cell r="J39565">
            <v>325.10393796213145</v>
          </cell>
        </row>
        <row r="39566">
          <cell r="J39566">
            <v>327.90822651613854</v>
          </cell>
        </row>
        <row r="39567">
          <cell r="J39567">
            <v>325.33828304781849</v>
          </cell>
        </row>
        <row r="39568">
          <cell r="J39568">
            <v>322.67433522313235</v>
          </cell>
        </row>
        <row r="39569">
          <cell r="J39569">
            <v>322.67433522313235</v>
          </cell>
        </row>
        <row r="39570">
          <cell r="J39570">
            <v>322.67433522313235</v>
          </cell>
        </row>
        <row r="39571">
          <cell r="J39571">
            <v>322.67433522313235</v>
          </cell>
        </row>
        <row r="39572">
          <cell r="J39572">
            <v>322.67433522313235</v>
          </cell>
        </row>
        <row r="39573">
          <cell r="J39573">
            <v>322.67433522313235</v>
          </cell>
        </row>
        <row r="39574">
          <cell r="J39574">
            <v>322.67433522313235</v>
          </cell>
        </row>
        <row r="39575">
          <cell r="J39575">
            <v>322.67433522313235</v>
          </cell>
        </row>
        <row r="39576">
          <cell r="J39576">
            <v>327.7700972633952</v>
          </cell>
        </row>
        <row r="39577">
          <cell r="J39577">
            <v>332.79599288451061</v>
          </cell>
        </row>
        <row r="39578">
          <cell r="J39578">
            <v>329.80473670493359</v>
          </cell>
        </row>
        <row r="39579">
          <cell r="J39579">
            <v>334.57602934452433</v>
          </cell>
        </row>
        <row r="39580">
          <cell r="J39580">
            <v>339.27920085419538</v>
          </cell>
        </row>
        <row r="39581">
          <cell r="J39581">
            <v>339.27920085419538</v>
          </cell>
        </row>
        <row r="39582">
          <cell r="J39582">
            <v>339.27920085419538</v>
          </cell>
        </row>
        <row r="39583">
          <cell r="J39583">
            <v>339.27920085419538</v>
          </cell>
        </row>
        <row r="39584">
          <cell r="J39584">
            <v>339.27920085419538</v>
          </cell>
        </row>
        <row r="39585">
          <cell r="J39585">
            <v>339.27920085419538</v>
          </cell>
        </row>
        <row r="39586">
          <cell r="J39586">
            <v>339.27920085419538</v>
          </cell>
        </row>
        <row r="39587">
          <cell r="J39587">
            <v>339.27920085419538</v>
          </cell>
        </row>
        <row r="39588">
          <cell r="J39588">
            <v>339.28215860311292</v>
          </cell>
        </row>
        <row r="39589">
          <cell r="J39589">
            <v>339.27603156453421</v>
          </cell>
        </row>
        <row r="39590">
          <cell r="J39590">
            <v>350.99583049133554</v>
          </cell>
        </row>
        <row r="39591">
          <cell r="J39591">
            <v>350.97062000090756</v>
          </cell>
        </row>
        <row r="39592">
          <cell r="J39592">
            <v>350.93593693150478</v>
          </cell>
        </row>
        <row r="39593">
          <cell r="J39593">
            <v>350.93593693150478</v>
          </cell>
        </row>
        <row r="39594">
          <cell r="J39594">
            <v>350.93593693150478</v>
          </cell>
        </row>
        <row r="39595">
          <cell r="J39595">
            <v>350.93593693150478</v>
          </cell>
        </row>
        <row r="39596">
          <cell r="J39596">
            <v>350.93593693150478</v>
          </cell>
        </row>
        <row r="39597">
          <cell r="J39597">
            <v>350.93593693150478</v>
          </cell>
        </row>
        <row r="39598">
          <cell r="J39598">
            <v>350.93593693150478</v>
          </cell>
        </row>
        <row r="39599">
          <cell r="J39599">
            <v>350.93593693150478</v>
          </cell>
        </row>
        <row r="39600">
          <cell r="J39600">
            <v>359.55150644630675</v>
          </cell>
        </row>
        <row r="39601">
          <cell r="J39601">
            <v>367.96149226500978</v>
          </cell>
        </row>
        <row r="39602">
          <cell r="J39602">
            <v>414.33830474376606</v>
          </cell>
        </row>
        <row r="39603">
          <cell r="J39603">
            <v>423.14920588927453</v>
          </cell>
        </row>
        <row r="39604">
          <cell r="J39604">
            <v>431.73404505096329</v>
          </cell>
        </row>
        <row r="39605">
          <cell r="J39605">
            <v>431.73404505096329</v>
          </cell>
        </row>
        <row r="39606">
          <cell r="J39606">
            <v>431.73404505096329</v>
          </cell>
        </row>
        <row r="39607">
          <cell r="J39607">
            <v>431.73404505096329</v>
          </cell>
        </row>
        <row r="39608">
          <cell r="J39608">
            <v>431.73404505096329</v>
          </cell>
        </row>
        <row r="39609">
          <cell r="J39609">
            <v>431.73404505096329</v>
          </cell>
        </row>
        <row r="39610">
          <cell r="J39610">
            <v>431.73404505096329</v>
          </cell>
        </row>
        <row r="39611">
          <cell r="J39611">
            <v>431.73404505096329</v>
          </cell>
        </row>
        <row r="39612">
          <cell r="J39612">
            <v>445.98976854682257</v>
          </cell>
        </row>
        <row r="39613">
          <cell r="J39613">
            <v>459.65798682359491</v>
          </cell>
        </row>
        <row r="39614">
          <cell r="J39614">
            <v>476.99826430088109</v>
          </cell>
        </row>
        <row r="39615">
          <cell r="J39615">
            <v>489.61120059621635</v>
          </cell>
        </row>
        <row r="39616">
          <cell r="J39616">
            <v>501.63852285762368</v>
          </cell>
        </row>
        <row r="39617">
          <cell r="J39617">
            <v>501.63852285762368</v>
          </cell>
        </row>
        <row r="39618">
          <cell r="J39618">
            <v>501.63852285762368</v>
          </cell>
        </row>
        <row r="39619">
          <cell r="J39619">
            <v>501.63852285762368</v>
          </cell>
        </row>
        <row r="39620">
          <cell r="J39620">
            <v>501.63852285762368</v>
          </cell>
        </row>
        <row r="39621">
          <cell r="J39621">
            <v>501.63852285762368</v>
          </cell>
        </row>
        <row r="39622">
          <cell r="J39622">
            <v>501.63852285762368</v>
          </cell>
        </row>
        <row r="39623">
          <cell r="J39623">
            <v>501.63852285762368</v>
          </cell>
        </row>
        <row r="39624">
          <cell r="J39624">
            <v>504.34840579964543</v>
          </cell>
        </row>
        <row r="39625">
          <cell r="J39625">
            <v>505.67208105356519</v>
          </cell>
        </row>
        <row r="39626">
          <cell r="J39626">
            <v>520.03208362745772</v>
          </cell>
        </row>
        <row r="39627">
          <cell r="J39627">
            <v>518.6776369468754</v>
          </cell>
        </row>
        <row r="39628">
          <cell r="J39628">
            <v>516.03078888821994</v>
          </cell>
        </row>
        <row r="39629">
          <cell r="J39629">
            <v>516.03078888821994</v>
          </cell>
        </row>
        <row r="39630">
          <cell r="J39630">
            <v>516.03078888821994</v>
          </cell>
        </row>
        <row r="39631">
          <cell r="J39631">
            <v>516.03078888821994</v>
          </cell>
        </row>
        <row r="39632">
          <cell r="J39632">
            <v>516.03078888821994</v>
          </cell>
        </row>
        <row r="39633">
          <cell r="J39633">
            <v>516.03078888821994</v>
          </cell>
        </row>
        <row r="39634">
          <cell r="J39634">
            <v>516.03078888821994</v>
          </cell>
        </row>
        <row r="39635">
          <cell r="J39635">
            <v>516.03078888821994</v>
          </cell>
        </row>
        <row r="39636">
          <cell r="J39636">
            <v>509.83880444567734</v>
          </cell>
        </row>
        <row r="39637">
          <cell r="J39637">
            <v>503.14873624871842</v>
          </cell>
        </row>
        <row r="39638">
          <cell r="J39638">
            <v>526.18461503076571</v>
          </cell>
        </row>
        <row r="39639">
          <cell r="J39639">
            <v>518.04006603649202</v>
          </cell>
        </row>
        <row r="39640">
          <cell r="J39640">
            <v>509.37704068464086</v>
          </cell>
        </row>
        <row r="39641">
          <cell r="J39641">
            <v>509.37704068464086</v>
          </cell>
        </row>
        <row r="39642">
          <cell r="J39642">
            <v>509.37704068464086</v>
          </cell>
        </row>
        <row r="39643">
          <cell r="J39643">
            <v>509.37704068464086</v>
          </cell>
        </row>
        <row r="39644">
          <cell r="J39644">
            <v>509.37704068464086</v>
          </cell>
        </row>
        <row r="39645">
          <cell r="J39645">
            <v>509.37704068464086</v>
          </cell>
        </row>
        <row r="39646">
          <cell r="J39646">
            <v>509.37704068464086</v>
          </cell>
        </row>
        <row r="39647">
          <cell r="J39647">
            <v>509.37704068464086</v>
          </cell>
        </row>
        <row r="39648">
          <cell r="J39648">
            <v>525.09377827744606</v>
          </cell>
        </row>
        <row r="39649">
          <cell r="J39649">
            <v>537.24404139264618</v>
          </cell>
        </row>
        <row r="39650">
          <cell r="J39650">
            <v>596.62946922713718</v>
          </cell>
        </row>
        <row r="39651">
          <cell r="J39651">
            <v>603.14787393666472</v>
          </cell>
        </row>
        <row r="39652">
          <cell r="J39652">
            <v>606.76167429462623</v>
          </cell>
        </row>
        <row r="39653">
          <cell r="J39653">
            <v>606.76167429462623</v>
          </cell>
        </row>
        <row r="39654">
          <cell r="J39654">
            <v>606.76167429462623</v>
          </cell>
        </row>
        <row r="39655">
          <cell r="J39655">
            <v>606.76167429462623</v>
          </cell>
        </row>
        <row r="39656">
          <cell r="J39656">
            <v>606.76167429462623</v>
          </cell>
        </row>
        <row r="39657">
          <cell r="J39657">
            <v>606.76167429462623</v>
          </cell>
        </row>
        <row r="39658">
          <cell r="J39658">
            <v>606.76167429462623</v>
          </cell>
        </row>
        <row r="39659">
          <cell r="J39659">
            <v>606.76167429462623</v>
          </cell>
        </row>
        <row r="39660">
          <cell r="J39660">
            <v>585.27891370379166</v>
          </cell>
        </row>
        <row r="39661">
          <cell r="J39661">
            <v>558.31247190834438</v>
          </cell>
        </row>
        <row r="39662">
          <cell r="J39662">
            <v>563.54365209780281</v>
          </cell>
        </row>
        <row r="39663">
          <cell r="J39663">
            <v>526.36572560499087</v>
          </cell>
        </row>
        <row r="39664">
          <cell r="J39664">
            <v>486.26001468880833</v>
          </cell>
        </row>
        <row r="39665">
          <cell r="J39665">
            <v>486.26001468880833</v>
          </cell>
        </row>
        <row r="39666">
          <cell r="J39666">
            <v>486.26001468880833</v>
          </cell>
        </row>
        <row r="39667">
          <cell r="J39667">
            <v>486.26001468880833</v>
          </cell>
        </row>
        <row r="39668">
          <cell r="J39668">
            <v>486.26001468880833</v>
          </cell>
        </row>
        <row r="39669">
          <cell r="J39669">
            <v>486.26001468880833</v>
          </cell>
        </row>
        <row r="39670">
          <cell r="J39670">
            <v>486.26001468880833</v>
          </cell>
        </row>
        <row r="39671">
          <cell r="J39671">
            <v>486.26001468880833</v>
          </cell>
        </row>
        <row r="39672">
          <cell r="J39672">
            <v>463.35645385429956</v>
          </cell>
        </row>
        <row r="39673">
          <cell r="J39673">
            <v>439.54104486706029</v>
          </cell>
        </row>
        <row r="39674">
          <cell r="J39674">
            <v>412.6103456619515</v>
          </cell>
        </row>
        <row r="39675">
          <cell r="J39675">
            <v>387.23537735698864</v>
          </cell>
        </row>
        <row r="39676">
          <cell r="J39676">
            <v>360.98624790428357</v>
          </cell>
        </row>
        <row r="39677">
          <cell r="J39677">
            <v>360.98624790428357</v>
          </cell>
        </row>
        <row r="39678">
          <cell r="J39678">
            <v>360.98624790428357</v>
          </cell>
        </row>
        <row r="39679">
          <cell r="J39679">
            <v>360.98624790428357</v>
          </cell>
        </row>
        <row r="39680">
          <cell r="J39680">
            <v>360.98624790428357</v>
          </cell>
        </row>
        <row r="39681">
          <cell r="J39681">
            <v>360.98624790428357</v>
          </cell>
        </row>
        <row r="39682">
          <cell r="J39682">
            <v>360.98624790428357</v>
          </cell>
        </row>
        <row r="39683">
          <cell r="J39683">
            <v>360.98624790428357</v>
          </cell>
        </row>
        <row r="39684">
          <cell r="J39684">
            <v>364.33188884361385</v>
          </cell>
        </row>
        <row r="39685">
          <cell r="J39685">
            <v>367.60042888209603</v>
          </cell>
        </row>
        <row r="39686">
          <cell r="J39686">
            <v>340.41309071814146</v>
          </cell>
        </row>
        <row r="39687">
          <cell r="J39687">
            <v>345.1825904582692</v>
          </cell>
        </row>
        <row r="39688">
          <cell r="J39688">
            <v>349.88538338938622</v>
          </cell>
        </row>
        <row r="39689">
          <cell r="J39689">
            <v>349.88538338938622</v>
          </cell>
        </row>
        <row r="39690">
          <cell r="J39690">
            <v>349.88538338938622</v>
          </cell>
        </row>
        <row r="39691">
          <cell r="J39691">
            <v>349.88538338938622</v>
          </cell>
        </row>
        <row r="39692">
          <cell r="J39692">
            <v>349.88538338938622</v>
          </cell>
        </row>
        <row r="39693">
          <cell r="J39693">
            <v>349.88538338938622</v>
          </cell>
        </row>
        <row r="39694">
          <cell r="J39694">
            <v>349.88538338938622</v>
          </cell>
        </row>
        <row r="39695">
          <cell r="J39695">
            <v>349.88538338938622</v>
          </cell>
        </row>
        <row r="39696">
          <cell r="J39696">
            <v>357.12254448337541</v>
          </cell>
        </row>
        <row r="39697">
          <cell r="J39697">
            <v>363.9870223817565</v>
          </cell>
        </row>
        <row r="39698">
          <cell r="J39698">
            <v>350.84837624217118</v>
          </cell>
        </row>
        <row r="39699">
          <cell r="J39699">
            <v>356.6432563738569</v>
          </cell>
        </row>
        <row r="39700">
          <cell r="J39700">
            <v>362.08520055346673</v>
          </cell>
        </row>
        <row r="39701">
          <cell r="J39701">
            <v>362.08520055346673</v>
          </cell>
        </row>
        <row r="39702">
          <cell r="J39702">
            <v>362.08520055346673</v>
          </cell>
        </row>
        <row r="39703">
          <cell r="J39703">
            <v>362.08520055346673</v>
          </cell>
        </row>
        <row r="39704">
          <cell r="J39704">
            <v>362.08520055346673</v>
          </cell>
        </row>
        <row r="39705">
          <cell r="J39705">
            <v>362.08520055346673</v>
          </cell>
        </row>
        <row r="39706">
          <cell r="J39706">
            <v>362.08520055346673</v>
          </cell>
        </row>
        <row r="39707">
          <cell r="J39707">
            <v>362.08520055346673</v>
          </cell>
        </row>
        <row r="39708">
          <cell r="J39708">
            <v>360.04224179722843</v>
          </cell>
        </row>
        <row r="39709">
          <cell r="J39709">
            <v>357.98123363317995</v>
          </cell>
        </row>
        <row r="39710">
          <cell r="J39710">
            <v>367.00340774404776</v>
          </cell>
        </row>
        <row r="39711">
          <cell r="J39711">
            <v>364.84088821000182</v>
          </cell>
        </row>
        <row r="39712">
          <cell r="J39712">
            <v>362.6597562745157</v>
          </cell>
        </row>
        <row r="39713">
          <cell r="J39713">
            <v>362.6597562745157</v>
          </cell>
        </row>
        <row r="39714">
          <cell r="J39714">
            <v>362.6597562745157</v>
          </cell>
        </row>
        <row r="39715">
          <cell r="J39715">
            <v>362.6597562745157</v>
          </cell>
        </row>
        <row r="39716">
          <cell r="J39716">
            <v>362.6597562745157</v>
          </cell>
        </row>
        <row r="39717">
          <cell r="J39717">
            <v>362.6597562745157</v>
          </cell>
        </row>
        <row r="39718">
          <cell r="J39718">
            <v>362.6597562745157</v>
          </cell>
        </row>
        <row r="39719">
          <cell r="J39719">
            <v>362.6597562745157</v>
          </cell>
        </row>
        <row r="39720">
          <cell r="J39720">
            <v>360.09834988389935</v>
          </cell>
        </row>
        <row r="39721">
          <cell r="J39721">
            <v>357.53694058890886</v>
          </cell>
        </row>
        <row r="39722">
          <cell r="J39722">
            <v>378.96131357082055</v>
          </cell>
        </row>
        <row r="39723">
          <cell r="J39723">
            <v>376.22682300828433</v>
          </cell>
        </row>
        <row r="39724">
          <cell r="J39724">
            <v>373.49232934512526</v>
          </cell>
        </row>
        <row r="39725">
          <cell r="J39725">
            <v>373.49232934512526</v>
          </cell>
        </row>
        <row r="39726">
          <cell r="J39726">
            <v>373.49232934512526</v>
          </cell>
        </row>
        <row r="39727">
          <cell r="J39727">
            <v>373.49232934512526</v>
          </cell>
        </row>
        <row r="39728">
          <cell r="J39728">
            <v>373.49232934512526</v>
          </cell>
        </row>
        <row r="39729">
          <cell r="J39729">
            <v>373.49232934512526</v>
          </cell>
        </row>
        <row r="39730">
          <cell r="J39730">
            <v>373.49232934512526</v>
          </cell>
        </row>
        <row r="39731">
          <cell r="J39731">
            <v>373.49232934512526</v>
          </cell>
        </row>
        <row r="39732">
          <cell r="J39732">
            <v>367.78308302139123</v>
          </cell>
        </row>
        <row r="39733">
          <cell r="J39733">
            <v>361.97755099044991</v>
          </cell>
        </row>
        <row r="39734">
          <cell r="J39734">
            <v>355.99525180956221</v>
          </cell>
        </row>
        <row r="39735">
          <cell r="J39735">
            <v>349.99850407585581</v>
          </cell>
        </row>
        <row r="39736">
          <cell r="J39736">
            <v>343.90549239776522</v>
          </cell>
        </row>
        <row r="39737">
          <cell r="J39737">
            <v>343.90549239776522</v>
          </cell>
        </row>
        <row r="39738">
          <cell r="J39738">
            <v>343.90549239776522</v>
          </cell>
        </row>
        <row r="39739">
          <cell r="J39739">
            <v>343.90549239776522</v>
          </cell>
        </row>
        <row r="39740">
          <cell r="J39740">
            <v>343.90549239776522</v>
          </cell>
        </row>
        <row r="39741">
          <cell r="J39741">
            <v>343.90549239776522</v>
          </cell>
        </row>
        <row r="39742">
          <cell r="J39742">
            <v>343.90549239776522</v>
          </cell>
        </row>
        <row r="39743">
          <cell r="J39743">
            <v>343.90549239776522</v>
          </cell>
        </row>
        <row r="39744">
          <cell r="J39744">
            <v>338.1154988092166</v>
          </cell>
        </row>
        <row r="39745">
          <cell r="J39745">
            <v>332.20129137401483</v>
          </cell>
        </row>
        <row r="39746">
          <cell r="J39746">
            <v>333.72314299445202</v>
          </cell>
        </row>
        <row r="39747">
          <cell r="J39747">
            <v>327.41766143049466</v>
          </cell>
        </row>
        <row r="39748">
          <cell r="J39748">
            <v>320.98508681239235</v>
          </cell>
        </row>
        <row r="39749">
          <cell r="J39749">
            <v>320.98508681239235</v>
          </cell>
        </row>
        <row r="39750">
          <cell r="J39750">
            <v>320.98508681239235</v>
          </cell>
        </row>
        <row r="39751">
          <cell r="J39751">
            <v>320.98508681239235</v>
          </cell>
        </row>
        <row r="39752">
          <cell r="J39752">
            <v>320.98508681239235</v>
          </cell>
        </row>
        <row r="39753">
          <cell r="J39753">
            <v>320.98508681239235</v>
          </cell>
        </row>
        <row r="39754">
          <cell r="J39754">
            <v>320.98508681239235</v>
          </cell>
        </row>
        <row r="39755">
          <cell r="J39755">
            <v>320.98508681239235</v>
          </cell>
        </row>
        <row r="39756">
          <cell r="J39756">
            <v>319.22283033894939</v>
          </cell>
        </row>
        <row r="39757">
          <cell r="J39757">
            <v>317.4555333132256</v>
          </cell>
        </row>
        <row r="39758">
          <cell r="J39758">
            <v>314.39213143334092</v>
          </cell>
        </row>
        <row r="39759">
          <cell r="J39759">
            <v>312.6220223293704</v>
          </cell>
        </row>
        <row r="39760">
          <cell r="J39760">
            <v>310.84689328770293</v>
          </cell>
        </row>
        <row r="39761">
          <cell r="J39761">
            <v>310.84689328770293</v>
          </cell>
        </row>
        <row r="39762">
          <cell r="J39762">
            <v>310.84689328770293</v>
          </cell>
        </row>
        <row r="39763">
          <cell r="J39763">
            <v>310.84689328770293</v>
          </cell>
        </row>
        <row r="39764">
          <cell r="J39764">
            <v>310.84689328770293</v>
          </cell>
        </row>
        <row r="39765">
          <cell r="J39765">
            <v>310.84689328770293</v>
          </cell>
        </row>
        <row r="39766">
          <cell r="J39766">
            <v>310.84689328770293</v>
          </cell>
        </row>
        <row r="39767">
          <cell r="J39767">
            <v>310.84689328770293</v>
          </cell>
        </row>
        <row r="39768">
          <cell r="J39768">
            <v>310.38205143003893</v>
          </cell>
        </row>
        <row r="39769">
          <cell r="J39769">
            <v>309.91631581734021</v>
          </cell>
        </row>
        <row r="39770">
          <cell r="J39770">
            <v>297.66583856283415</v>
          </cell>
        </row>
        <row r="39771">
          <cell r="J39771">
            <v>297.21611872636635</v>
          </cell>
        </row>
        <row r="39772">
          <cell r="J39772">
            <v>296.76553916906909</v>
          </cell>
        </row>
        <row r="39773">
          <cell r="J39773">
            <v>296.76553916906909</v>
          </cell>
        </row>
        <row r="39774">
          <cell r="J39774">
            <v>296.76553916906909</v>
          </cell>
        </row>
        <row r="39775">
          <cell r="J39775">
            <v>296.76553916906909</v>
          </cell>
        </row>
        <row r="39776">
          <cell r="J39776">
            <v>296.76553916906909</v>
          </cell>
        </row>
        <row r="39777">
          <cell r="J39777">
            <v>296.76553916906909</v>
          </cell>
        </row>
        <row r="39778">
          <cell r="J39778">
            <v>296.76553916906909</v>
          </cell>
        </row>
        <row r="39779">
          <cell r="J39779">
            <v>296.76553916906909</v>
          </cell>
        </row>
        <row r="39780">
          <cell r="J39780">
            <v>300.83618961766661</v>
          </cell>
        </row>
        <row r="39781">
          <cell r="J39781">
            <v>304.85440751430974</v>
          </cell>
        </row>
        <row r="39782">
          <cell r="J39782">
            <v>309.072208601748</v>
          </cell>
        </row>
        <row r="39783">
          <cell r="J39783">
            <v>312.98875492435428</v>
          </cell>
        </row>
        <row r="39784">
          <cell r="J39784">
            <v>316.85282590691048</v>
          </cell>
        </row>
        <row r="39785">
          <cell r="J39785">
            <v>316.85282590691048</v>
          </cell>
        </row>
        <row r="39786">
          <cell r="J39786">
            <v>316.85282590691048</v>
          </cell>
        </row>
        <row r="39787">
          <cell r="J39787">
            <v>316.85282590691048</v>
          </cell>
        </row>
        <row r="39788">
          <cell r="J39788">
            <v>316.85282590691048</v>
          </cell>
        </row>
        <row r="39789">
          <cell r="J39789">
            <v>316.85282590691048</v>
          </cell>
        </row>
        <row r="39790">
          <cell r="J39790">
            <v>316.85282590691048</v>
          </cell>
        </row>
        <row r="39791">
          <cell r="J39791">
            <v>316.85282590691048</v>
          </cell>
        </row>
        <row r="39792">
          <cell r="J39792">
            <v>321.63308728358965</v>
          </cell>
        </row>
        <row r="39793">
          <cell r="J39793">
            <v>326.32099657541522</v>
          </cell>
        </row>
        <row r="39794">
          <cell r="J39794">
            <v>317.57539021095602</v>
          </cell>
        </row>
        <row r="39795">
          <cell r="J39795">
            <v>324.18716881900019</v>
          </cell>
        </row>
        <row r="39796">
          <cell r="J39796">
            <v>330.7040969184481</v>
          </cell>
        </row>
        <row r="39797">
          <cell r="J39797">
            <v>330.7040969184481</v>
          </cell>
        </row>
        <row r="39798">
          <cell r="J39798">
            <v>330.7040969184481</v>
          </cell>
        </row>
        <row r="39799">
          <cell r="J39799">
            <v>330.7040969184481</v>
          </cell>
        </row>
        <row r="39800">
          <cell r="J39800">
            <v>330.7040969184481</v>
          </cell>
        </row>
        <row r="39801">
          <cell r="J39801">
            <v>330.7040969184481</v>
          </cell>
        </row>
        <row r="39802">
          <cell r="J39802">
            <v>330.7040969184481</v>
          </cell>
        </row>
        <row r="39803">
          <cell r="J39803">
            <v>330.7040969184481</v>
          </cell>
        </row>
        <row r="39804">
          <cell r="J39804">
            <v>368.2377511519303</v>
          </cell>
        </row>
        <row r="39805">
          <cell r="J39805">
            <v>403.94959867842925</v>
          </cell>
        </row>
        <row r="39806">
          <cell r="J39806">
            <v>395.0866100363686</v>
          </cell>
        </row>
        <row r="39807">
          <cell r="J39807">
            <v>423.7338251120093</v>
          </cell>
        </row>
        <row r="39808">
          <cell r="J39808">
            <v>450.01853853938297</v>
          </cell>
        </row>
        <row r="39809">
          <cell r="J39809">
            <v>450.01853853938297</v>
          </cell>
        </row>
        <row r="39810">
          <cell r="J39810">
            <v>450.01853853938297</v>
          </cell>
        </row>
        <row r="39811">
          <cell r="J39811">
            <v>450.01853853938297</v>
          </cell>
        </row>
        <row r="39812">
          <cell r="J39812">
            <v>450.01853853938297</v>
          </cell>
        </row>
        <row r="39813">
          <cell r="J39813">
            <v>450.01853853938297</v>
          </cell>
        </row>
        <row r="39814">
          <cell r="J39814">
            <v>450.01853853938297</v>
          </cell>
        </row>
        <row r="39815">
          <cell r="J39815">
            <v>450.01853853938297</v>
          </cell>
        </row>
        <row r="39816">
          <cell r="J39816">
            <v>480.31758667464356</v>
          </cell>
        </row>
        <row r="39817">
          <cell r="J39817">
            <v>503.70759949584902</v>
          </cell>
        </row>
        <row r="39818">
          <cell r="J39818">
            <v>484.62301091114193</v>
          </cell>
        </row>
        <row r="39819">
          <cell r="J39819">
            <v>486.05331989600359</v>
          </cell>
        </row>
        <row r="39820">
          <cell r="J39820">
            <v>472.40868992607892</v>
          </cell>
        </row>
        <row r="39821">
          <cell r="J39821">
            <v>472.40868992607892</v>
          </cell>
        </row>
        <row r="39822">
          <cell r="J39822">
            <v>472.40868992607892</v>
          </cell>
        </row>
        <row r="39823">
          <cell r="J39823">
            <v>472.40868992607892</v>
          </cell>
        </row>
        <row r="39824">
          <cell r="J39824">
            <v>472.40868992607892</v>
          </cell>
        </row>
        <row r="39825">
          <cell r="J39825">
            <v>472.40868992607892</v>
          </cell>
        </row>
        <row r="39826">
          <cell r="J39826">
            <v>472.40868992607892</v>
          </cell>
        </row>
        <row r="39827">
          <cell r="J39827">
            <v>472.40868992607892</v>
          </cell>
        </row>
        <row r="39828">
          <cell r="J39828">
            <v>470.78180524951654</v>
          </cell>
        </row>
        <row r="39829">
          <cell r="J39829">
            <v>468.99499650275789</v>
          </cell>
        </row>
        <row r="39830">
          <cell r="J39830">
            <v>461.58851952863671</v>
          </cell>
        </row>
        <row r="39831">
          <cell r="J39831">
            <v>459.49729267915183</v>
          </cell>
        </row>
        <row r="39832">
          <cell r="J39832">
            <v>457.23875876027375</v>
          </cell>
        </row>
        <row r="39833">
          <cell r="J39833">
            <v>457.23875876027375</v>
          </cell>
        </row>
        <row r="39834">
          <cell r="J39834">
            <v>457.23875876027375</v>
          </cell>
        </row>
        <row r="39835">
          <cell r="J39835">
            <v>457.23875876027375</v>
          </cell>
        </row>
        <row r="39836">
          <cell r="J39836">
            <v>457.23875876027375</v>
          </cell>
        </row>
        <row r="39837">
          <cell r="J39837">
            <v>457.23875876027375</v>
          </cell>
        </row>
        <row r="39838">
          <cell r="J39838">
            <v>457.23875876027375</v>
          </cell>
        </row>
        <row r="39839">
          <cell r="J39839">
            <v>457.23875876027375</v>
          </cell>
        </row>
        <row r="39840">
          <cell r="J39840">
            <v>445.00624200651174</v>
          </cell>
        </row>
        <row r="39841">
          <cell r="J39841">
            <v>431.47465778743367</v>
          </cell>
        </row>
        <row r="39842">
          <cell r="J39842">
            <v>387.53800452952419</v>
          </cell>
        </row>
        <row r="39843">
          <cell r="J39843">
            <v>372.36834929772709</v>
          </cell>
        </row>
        <row r="39844">
          <cell r="J39844">
            <v>355.82263894550971</v>
          </cell>
        </row>
        <row r="39845">
          <cell r="J39845">
            <v>355.82263894550971</v>
          </cell>
        </row>
        <row r="39846">
          <cell r="J39846">
            <v>355.82263894550971</v>
          </cell>
        </row>
        <row r="39847">
          <cell r="J39847">
            <v>355.82263894550971</v>
          </cell>
        </row>
        <row r="39848">
          <cell r="J39848">
            <v>355.82263894550971</v>
          </cell>
        </row>
        <row r="39849">
          <cell r="J39849">
            <v>355.82263894550971</v>
          </cell>
        </row>
        <row r="39850">
          <cell r="J39850">
            <v>355.82263894550971</v>
          </cell>
        </row>
        <row r="39851">
          <cell r="J39851">
            <v>355.82263894550971</v>
          </cell>
        </row>
        <row r="39852">
          <cell r="J39852">
            <v>347.96915499068751</v>
          </cell>
        </row>
        <row r="39853">
          <cell r="J39853">
            <v>339.88036529617358</v>
          </cell>
        </row>
        <row r="39854">
          <cell r="J39854">
            <v>336.93920419924734</v>
          </cell>
        </row>
        <row r="39855">
          <cell r="J39855">
            <v>328.23183962756281</v>
          </cell>
        </row>
        <row r="39856">
          <cell r="J39856">
            <v>319.27637230436284</v>
          </cell>
        </row>
        <row r="39857">
          <cell r="J39857">
            <v>319.27637230436284</v>
          </cell>
        </row>
        <row r="39858">
          <cell r="J39858">
            <v>319.27637230436284</v>
          </cell>
        </row>
        <row r="39859">
          <cell r="J39859">
            <v>319.27637230436284</v>
          </cell>
        </row>
        <row r="39860">
          <cell r="J39860">
            <v>319.27637230436284</v>
          </cell>
        </row>
        <row r="39861">
          <cell r="J39861">
            <v>319.27637230436284</v>
          </cell>
        </row>
        <row r="39862">
          <cell r="J39862">
            <v>319.27637230436284</v>
          </cell>
        </row>
        <row r="39863">
          <cell r="J39863">
            <v>319.27637230436284</v>
          </cell>
        </row>
        <row r="39864">
          <cell r="J39864">
            <v>314.33064553767139</v>
          </cell>
        </row>
        <row r="39865">
          <cell r="J39865">
            <v>309.23414100155105</v>
          </cell>
        </row>
        <row r="39866">
          <cell r="J39866">
            <v>296.83403873021405</v>
          </cell>
        </row>
        <row r="39867">
          <cell r="J39867">
            <v>291.56300589453429</v>
          </cell>
        </row>
        <row r="39868">
          <cell r="J39868">
            <v>286.14475374974126</v>
          </cell>
        </row>
        <row r="39869">
          <cell r="J39869">
            <v>286.14475374974126</v>
          </cell>
        </row>
        <row r="39870">
          <cell r="J39870">
            <v>286.14475374974126</v>
          </cell>
        </row>
        <row r="39871">
          <cell r="J39871">
            <v>286.14475374974126</v>
          </cell>
        </row>
        <row r="39872">
          <cell r="J39872">
            <v>286.14475374974126</v>
          </cell>
        </row>
        <row r="39873">
          <cell r="J39873">
            <v>286.14475374974126</v>
          </cell>
        </row>
        <row r="39874">
          <cell r="J39874">
            <v>286.14475374974126</v>
          </cell>
        </row>
        <row r="39875">
          <cell r="J39875">
            <v>286.14475374974126</v>
          </cell>
        </row>
        <row r="39876">
          <cell r="J39876">
            <v>288.315477223019</v>
          </cell>
        </row>
        <row r="39877">
          <cell r="J39877">
            <v>290.28156139813501</v>
          </cell>
        </row>
        <row r="39878">
          <cell r="J39878">
            <v>302.14724686501489</v>
          </cell>
        </row>
        <row r="39879">
          <cell r="J39879">
            <v>303.76529220361164</v>
          </cell>
        </row>
        <row r="39880">
          <cell r="J39880">
            <v>305.17896918219003</v>
          </cell>
        </row>
        <row r="39881">
          <cell r="J39881">
            <v>305.17896918219003</v>
          </cell>
        </row>
        <row r="39882">
          <cell r="J39882">
            <v>305.17896918219003</v>
          </cell>
        </row>
        <row r="39883">
          <cell r="J39883">
            <v>305.17896918219003</v>
          </cell>
        </row>
        <row r="39884">
          <cell r="J39884">
            <v>305.17896918219003</v>
          </cell>
        </row>
        <row r="39885">
          <cell r="J39885">
            <v>305.17896918219003</v>
          </cell>
        </row>
        <row r="39886">
          <cell r="J39886">
            <v>305.17896918219003</v>
          </cell>
        </row>
        <row r="39887">
          <cell r="J39887">
            <v>305.17896918219003</v>
          </cell>
        </row>
        <row r="39888">
          <cell r="J39888">
            <v>310.3325289791477</v>
          </cell>
        </row>
        <row r="39889">
          <cell r="J39889">
            <v>314.99744502839684</v>
          </cell>
        </row>
        <row r="39890">
          <cell r="J39890">
            <v>351.5757996467288</v>
          </cell>
        </row>
        <row r="39891">
          <cell r="J39891">
            <v>355.67707243834644</v>
          </cell>
        </row>
        <row r="39892">
          <cell r="J39892">
            <v>359.2791571622148</v>
          </cell>
        </row>
        <row r="39893">
          <cell r="J39893">
            <v>359.27915718350653</v>
          </cell>
        </row>
        <row r="39894">
          <cell r="J39894">
            <v>359.27915718350653</v>
          </cell>
        </row>
        <row r="39895">
          <cell r="J39895">
            <v>359.27915718350653</v>
          </cell>
        </row>
        <row r="39896">
          <cell r="J39896">
            <v>359.27915718350653</v>
          </cell>
        </row>
        <row r="39897">
          <cell r="J39897">
            <v>359.27915718350653</v>
          </cell>
        </row>
        <row r="39898">
          <cell r="J39898">
            <v>359.27915718350653</v>
          </cell>
        </row>
        <row r="39899">
          <cell r="J39899">
            <v>359.27915718350653</v>
          </cell>
        </row>
        <row r="39900">
          <cell r="J39900">
            <v>373.57709422037317</v>
          </cell>
        </row>
        <row r="39901">
          <cell r="J39901">
            <v>386.60404542361158</v>
          </cell>
        </row>
        <row r="39902">
          <cell r="J39902">
            <v>402.00773140178688</v>
          </cell>
        </row>
        <row r="39903">
          <cell r="J39903">
            <v>412.76656936483278</v>
          </cell>
        </row>
        <row r="39904">
          <cell r="J39904">
            <v>422.41905403259602</v>
          </cell>
        </row>
        <row r="39905">
          <cell r="J39905">
            <v>422.41905403259602</v>
          </cell>
        </row>
        <row r="39906">
          <cell r="J39906">
            <v>422.41905403259602</v>
          </cell>
        </row>
        <row r="39907">
          <cell r="J39907">
            <v>422.41905403259602</v>
          </cell>
        </row>
        <row r="39908">
          <cell r="J39908">
            <v>422.41905403259602</v>
          </cell>
        </row>
        <row r="39909">
          <cell r="J39909">
            <v>422.41905403259602</v>
          </cell>
        </row>
        <row r="39910">
          <cell r="J39910">
            <v>422.41905403259602</v>
          </cell>
        </row>
        <row r="39911">
          <cell r="J39911">
            <v>422.41905403259602</v>
          </cell>
        </row>
        <row r="39912">
          <cell r="J39912">
            <v>426.1395831066767</v>
          </cell>
        </row>
        <row r="39913">
          <cell r="J39913">
            <v>429.76044117290428</v>
          </cell>
        </row>
        <row r="39914">
          <cell r="J39914">
            <v>445.60352654986229</v>
          </cell>
        </row>
        <row r="39915">
          <cell r="J39915">
            <v>449.1269572713361</v>
          </cell>
        </row>
        <row r="39916">
          <cell r="J39916">
            <v>452.55247743451957</v>
          </cell>
        </row>
        <row r="39917">
          <cell r="J39917">
            <v>452.55247743451957</v>
          </cell>
        </row>
        <row r="39918">
          <cell r="J39918">
            <v>452.55247743451957</v>
          </cell>
        </row>
        <row r="39919">
          <cell r="J39919">
            <v>452.55247743451957</v>
          </cell>
        </row>
        <row r="39920">
          <cell r="J39920">
            <v>452.55247743451957</v>
          </cell>
        </row>
        <row r="39921">
          <cell r="J39921">
            <v>452.55247743451957</v>
          </cell>
        </row>
        <row r="39922">
          <cell r="J39922">
            <v>452.55247743451957</v>
          </cell>
        </row>
        <row r="39923">
          <cell r="J39923">
            <v>452.55247743451957</v>
          </cell>
        </row>
        <row r="39924">
          <cell r="J39924">
            <v>463.17776400835203</v>
          </cell>
        </row>
        <row r="39925">
          <cell r="J39925">
            <v>470.18341021568318</v>
          </cell>
        </row>
        <row r="39926">
          <cell r="J39926">
            <v>502.84781879418506</v>
          </cell>
        </row>
        <row r="39927">
          <cell r="J39927">
            <v>503.83567030590581</v>
          </cell>
        </row>
        <row r="39928">
          <cell r="J39928">
            <v>502.15785613990164</v>
          </cell>
        </row>
        <row r="39929">
          <cell r="J39929">
            <v>502.15785613990164</v>
          </cell>
        </row>
        <row r="39930">
          <cell r="J39930">
            <v>502.15785613990164</v>
          </cell>
        </row>
        <row r="39931">
          <cell r="J39931">
            <v>502.15785613990164</v>
          </cell>
        </row>
        <row r="39932">
          <cell r="J39932">
            <v>502.15785613990164</v>
          </cell>
        </row>
        <row r="39933">
          <cell r="J39933">
            <v>502.15785613990164</v>
          </cell>
        </row>
        <row r="39934">
          <cell r="J39934">
            <v>502.15785613990164</v>
          </cell>
        </row>
        <row r="39935">
          <cell r="J39935">
            <v>502.15785613990164</v>
          </cell>
        </row>
        <row r="39936">
          <cell r="J39936">
            <v>504.89660076399412</v>
          </cell>
        </row>
        <row r="39937">
          <cell r="J39937">
            <v>507.61734630262788</v>
          </cell>
        </row>
        <row r="39938">
          <cell r="J39938">
            <v>557.48649129413093</v>
          </cell>
        </row>
        <row r="39939">
          <cell r="J39939">
            <v>560.41937229399582</v>
          </cell>
        </row>
        <row r="39940">
          <cell r="J39940">
            <v>563.33258614820215</v>
          </cell>
        </row>
        <row r="39941">
          <cell r="J39941">
            <v>563.33258614820215</v>
          </cell>
        </row>
        <row r="39942">
          <cell r="J39942">
            <v>563.33258614820215</v>
          </cell>
        </row>
        <row r="39943">
          <cell r="J39943">
            <v>563.33258614820215</v>
          </cell>
        </row>
        <row r="39944">
          <cell r="J39944">
            <v>563.33258614820215</v>
          </cell>
        </row>
        <row r="39945">
          <cell r="J39945">
            <v>563.33258614820215</v>
          </cell>
        </row>
        <row r="39946">
          <cell r="J39946">
            <v>563.33258614820215</v>
          </cell>
        </row>
        <row r="39947">
          <cell r="J39947">
            <v>563.33258614820215</v>
          </cell>
        </row>
        <row r="39948">
          <cell r="J39948">
            <v>554.71496439160308</v>
          </cell>
        </row>
        <row r="39949">
          <cell r="J39949">
            <v>542.43693416707299</v>
          </cell>
        </row>
        <row r="39950">
          <cell r="J39950">
            <v>563.70393751912513</v>
          </cell>
        </row>
        <row r="39951">
          <cell r="J39951">
            <v>544.6911724254403</v>
          </cell>
        </row>
        <row r="39952">
          <cell r="J39952">
            <v>523.4954317591471</v>
          </cell>
        </row>
        <row r="39953">
          <cell r="J39953">
            <v>523.4954317591471</v>
          </cell>
        </row>
        <row r="39954">
          <cell r="J39954">
            <v>523.4954317591471</v>
          </cell>
        </row>
        <row r="39955">
          <cell r="J39955">
            <v>523.4954317591471</v>
          </cell>
        </row>
        <row r="39956">
          <cell r="J39956">
            <v>523.4954317591471</v>
          </cell>
        </row>
        <row r="39957">
          <cell r="J39957">
            <v>523.4954317591471</v>
          </cell>
        </row>
        <row r="39958">
          <cell r="J39958">
            <v>523.4954317591471</v>
          </cell>
        </row>
        <row r="39959">
          <cell r="J39959">
            <v>523.4954317591471</v>
          </cell>
        </row>
        <row r="39960">
          <cell r="J39960">
            <v>493.69182664776179</v>
          </cell>
        </row>
        <row r="39961">
          <cell r="J39961">
            <v>462.52361473894268</v>
          </cell>
        </row>
        <row r="39962">
          <cell r="J39962">
            <v>427.77785071167142</v>
          </cell>
        </row>
        <row r="39963">
          <cell r="J39963">
            <v>394.37279523072687</v>
          </cell>
        </row>
        <row r="39964">
          <cell r="J39964">
            <v>359.7538412736327</v>
          </cell>
        </row>
        <row r="39965">
          <cell r="J39965">
            <v>359.7538412736327</v>
          </cell>
        </row>
        <row r="39966">
          <cell r="J39966">
            <v>359.7538412736327</v>
          </cell>
        </row>
        <row r="39967">
          <cell r="J39967">
            <v>359.7538412736327</v>
          </cell>
        </row>
        <row r="39968">
          <cell r="J39968">
            <v>359.7538412736327</v>
          </cell>
        </row>
        <row r="39969">
          <cell r="J39969">
            <v>359.7538412736327</v>
          </cell>
        </row>
        <row r="39970">
          <cell r="J39970">
            <v>359.7538412736327</v>
          </cell>
        </row>
        <row r="39971">
          <cell r="J39971">
            <v>359.7538412736327</v>
          </cell>
        </row>
        <row r="39972">
          <cell r="J39972">
            <v>359.49975203417961</v>
          </cell>
        </row>
        <row r="39973">
          <cell r="J39973">
            <v>359.2225953592357</v>
          </cell>
        </row>
        <row r="39974">
          <cell r="J39974">
            <v>328.97179466486688</v>
          </cell>
        </row>
        <row r="39975">
          <cell r="J39975">
            <v>330.76168533077504</v>
          </cell>
        </row>
        <row r="39976">
          <cell r="J39976">
            <v>332.53616170438778</v>
          </cell>
        </row>
        <row r="39977">
          <cell r="J39977">
            <v>332.53616170438778</v>
          </cell>
        </row>
        <row r="39978">
          <cell r="J39978">
            <v>332.53616170438778</v>
          </cell>
        </row>
        <row r="39979">
          <cell r="J39979">
            <v>332.53616170438778</v>
          </cell>
        </row>
        <row r="39980">
          <cell r="J39980">
            <v>332.53616170438778</v>
          </cell>
        </row>
        <row r="39981">
          <cell r="J39981">
            <v>332.53616170438778</v>
          </cell>
        </row>
        <row r="39982">
          <cell r="J39982">
            <v>332.53616170438778</v>
          </cell>
        </row>
        <row r="39983">
          <cell r="J39983">
            <v>332.53616170438778</v>
          </cell>
        </row>
        <row r="39984">
          <cell r="J39984">
            <v>333.86778455997376</v>
          </cell>
        </row>
        <row r="39985">
          <cell r="J39985">
            <v>335.14535706950585</v>
          </cell>
        </row>
        <row r="39986">
          <cell r="J39986">
            <v>318.54581059722261</v>
          </cell>
        </row>
        <row r="39987">
          <cell r="J39987">
            <v>319.65331599100631</v>
          </cell>
        </row>
        <row r="39988">
          <cell r="J39988">
            <v>320.70963498688155</v>
          </cell>
        </row>
        <row r="39989">
          <cell r="J39989">
            <v>320.70963498688155</v>
          </cell>
        </row>
        <row r="39990">
          <cell r="J39990">
            <v>320.70963498688155</v>
          </cell>
        </row>
        <row r="39991">
          <cell r="J39991">
            <v>320.70963498688155</v>
          </cell>
        </row>
        <row r="39992">
          <cell r="J39992">
            <v>320.70963498688155</v>
          </cell>
        </row>
        <row r="39993">
          <cell r="J39993">
            <v>320.70963498688155</v>
          </cell>
        </row>
        <row r="39994">
          <cell r="J39994">
            <v>320.70963498688155</v>
          </cell>
        </row>
        <row r="39995">
          <cell r="J39995">
            <v>320.70963498688155</v>
          </cell>
        </row>
        <row r="39996">
          <cell r="J39996">
            <v>329.23313233744358</v>
          </cell>
        </row>
        <row r="39997">
          <cell r="J39997">
            <v>337.1686448356902</v>
          </cell>
        </row>
        <row r="39998">
          <cell r="J39998">
            <v>355.26225414791008</v>
          </cell>
        </row>
        <row r="39999">
          <cell r="J39999">
            <v>362.23263928998358</v>
          </cell>
        </row>
        <row r="40000">
          <cell r="J40000">
            <v>368.59669927021054</v>
          </cell>
        </row>
        <row r="40001">
          <cell r="J40001">
            <v>368.59669927021054</v>
          </cell>
        </row>
        <row r="40002">
          <cell r="J40002">
            <v>368.59669927021054</v>
          </cell>
        </row>
        <row r="40003">
          <cell r="J40003">
            <v>368.59669927021054</v>
          </cell>
        </row>
        <row r="40004">
          <cell r="J40004">
            <v>368.59669927021054</v>
          </cell>
        </row>
        <row r="40005">
          <cell r="J40005">
            <v>368.59669927021054</v>
          </cell>
        </row>
        <row r="40006">
          <cell r="J40006">
            <v>368.59669927021054</v>
          </cell>
        </row>
        <row r="40007">
          <cell r="J40007">
            <v>368.59669927021054</v>
          </cell>
        </row>
        <row r="40008">
          <cell r="J40008">
            <v>360.99338676417921</v>
          </cell>
        </row>
        <row r="40009">
          <cell r="J40009">
            <v>353.20409621819528</v>
          </cell>
        </row>
        <row r="40010">
          <cell r="J40010">
            <v>368.55602580712826</v>
          </cell>
        </row>
        <row r="40011">
          <cell r="J40011">
            <v>359.84332170678289</v>
          </cell>
        </row>
        <row r="40012">
          <cell r="J40012">
            <v>350.93207298384056</v>
          </cell>
        </row>
        <row r="40013">
          <cell r="J40013">
            <v>350.93207298384056</v>
          </cell>
        </row>
        <row r="40014">
          <cell r="J40014">
            <v>350.93207298384056</v>
          </cell>
        </row>
        <row r="40015">
          <cell r="J40015">
            <v>350.93207298384056</v>
          </cell>
        </row>
        <row r="40016">
          <cell r="J40016">
            <v>350.93207298384056</v>
          </cell>
        </row>
        <row r="40017">
          <cell r="J40017">
            <v>350.93207298384056</v>
          </cell>
        </row>
        <row r="40018">
          <cell r="J40018">
            <v>350.93207298384056</v>
          </cell>
        </row>
        <row r="40019">
          <cell r="J40019">
            <v>350.93207298384056</v>
          </cell>
        </row>
        <row r="40020">
          <cell r="J40020">
            <v>348.67894672449461</v>
          </cell>
        </row>
        <row r="40021">
          <cell r="J40021">
            <v>346.4255578000292</v>
          </cell>
        </row>
        <row r="40022">
          <cell r="J40022">
            <v>344.09411531099062</v>
          </cell>
        </row>
        <row r="40023">
          <cell r="J40023">
            <v>341.84071049361324</v>
          </cell>
        </row>
        <row r="40024">
          <cell r="J40024">
            <v>339.58704307048367</v>
          </cell>
        </row>
        <row r="40025">
          <cell r="J40025">
            <v>339.58704307048367</v>
          </cell>
        </row>
        <row r="40026">
          <cell r="J40026">
            <v>339.58704307048367</v>
          </cell>
        </row>
        <row r="40027">
          <cell r="J40027">
            <v>339.58704307048367</v>
          </cell>
        </row>
        <row r="40028">
          <cell r="J40028">
            <v>339.58704307048367</v>
          </cell>
        </row>
        <row r="40029">
          <cell r="J40029">
            <v>339.58704307048367</v>
          </cell>
        </row>
        <row r="40030">
          <cell r="J40030">
            <v>339.58704307048367</v>
          </cell>
        </row>
        <row r="40031">
          <cell r="J40031">
            <v>339.58704307048367</v>
          </cell>
        </row>
        <row r="40032">
          <cell r="J40032">
            <v>340.51073367693357</v>
          </cell>
        </row>
        <row r="40033">
          <cell r="J40033">
            <v>341.41345212653675</v>
          </cell>
        </row>
        <row r="40034">
          <cell r="J40034">
            <v>350.22940966921817</v>
          </cell>
        </row>
        <row r="40035">
          <cell r="J40035">
            <v>351.1101360681543</v>
          </cell>
        </row>
        <row r="40036">
          <cell r="J40036">
            <v>351.9694041873779</v>
          </cell>
        </row>
        <row r="40037">
          <cell r="J40037">
            <v>351.9694041873779</v>
          </cell>
        </row>
        <row r="40038">
          <cell r="J40038">
            <v>351.9694041873779</v>
          </cell>
        </row>
        <row r="40039">
          <cell r="J40039">
            <v>351.9694041873779</v>
          </cell>
        </row>
        <row r="40040">
          <cell r="J40040">
            <v>351.9694041873779</v>
          </cell>
        </row>
        <row r="40041">
          <cell r="J40041">
            <v>351.9694041873779</v>
          </cell>
        </row>
        <row r="40042">
          <cell r="J40042">
            <v>351.9694041873779</v>
          </cell>
        </row>
        <row r="40043">
          <cell r="J40043">
            <v>351.9694041873779</v>
          </cell>
        </row>
        <row r="40044">
          <cell r="J40044">
            <v>349.82665614915703</v>
          </cell>
        </row>
        <row r="40045">
          <cell r="J40045">
            <v>347.67412060027578</v>
          </cell>
        </row>
        <row r="40046">
          <cell r="J40046">
            <v>344.09874181362818</v>
          </cell>
        </row>
        <row r="40047">
          <cell r="J40047">
            <v>341.93551462541876</v>
          </cell>
        </row>
        <row r="40048">
          <cell r="J40048">
            <v>339.76253995498894</v>
          </cell>
        </row>
        <row r="40049">
          <cell r="J40049">
            <v>339.76253995498894</v>
          </cell>
        </row>
        <row r="40050">
          <cell r="J40050">
            <v>339.76253995498894</v>
          </cell>
        </row>
        <row r="40051">
          <cell r="J40051">
            <v>339.76253995498894</v>
          </cell>
        </row>
        <row r="40052">
          <cell r="J40052">
            <v>339.76253995498894</v>
          </cell>
        </row>
        <row r="40053">
          <cell r="J40053">
            <v>339.76253995498894</v>
          </cell>
        </row>
        <row r="40054">
          <cell r="J40054">
            <v>339.76253995498894</v>
          </cell>
        </row>
        <row r="40055">
          <cell r="J40055">
            <v>339.76253995498894</v>
          </cell>
        </row>
        <row r="40056">
          <cell r="J40056">
            <v>337.86691245618488</v>
          </cell>
        </row>
        <row r="40057">
          <cell r="J40057">
            <v>335.95640606258536</v>
          </cell>
        </row>
        <row r="40058">
          <cell r="J40058">
            <v>321.31111537235165</v>
          </cell>
        </row>
        <row r="40059">
          <cell r="J40059">
            <v>319.44473647324867</v>
          </cell>
        </row>
        <row r="40060">
          <cell r="J40060">
            <v>317.56404526784746</v>
          </cell>
        </row>
        <row r="40061">
          <cell r="J40061">
            <v>317.56404526784746</v>
          </cell>
        </row>
        <row r="40062">
          <cell r="J40062">
            <v>317.56404526784746</v>
          </cell>
        </row>
        <row r="40063">
          <cell r="J40063">
            <v>317.56404526784746</v>
          </cell>
        </row>
        <row r="40064">
          <cell r="J40064">
            <v>317.56404526784746</v>
          </cell>
        </row>
        <row r="40065">
          <cell r="J40065">
            <v>317.56404526784746</v>
          </cell>
        </row>
        <row r="40066">
          <cell r="J40066">
            <v>317.56404526784746</v>
          </cell>
        </row>
        <row r="40067">
          <cell r="J40067">
            <v>317.56404526784746</v>
          </cell>
        </row>
        <row r="40068">
          <cell r="J40068">
            <v>318.18987708219294</v>
          </cell>
        </row>
        <row r="40069">
          <cell r="J40069">
            <v>318.81423084170615</v>
          </cell>
        </row>
        <row r="40070">
          <cell r="J40070">
            <v>319.6977863255251</v>
          </cell>
        </row>
        <row r="40071">
          <cell r="J40071">
            <v>320.31969107301012</v>
          </cell>
        </row>
        <row r="40072">
          <cell r="J40072">
            <v>320.94011655948225</v>
          </cell>
        </row>
        <row r="40073">
          <cell r="J40073">
            <v>320.94011655948225</v>
          </cell>
        </row>
        <row r="40074">
          <cell r="J40074">
            <v>320.94011655948225</v>
          </cell>
        </row>
        <row r="40075">
          <cell r="J40075">
            <v>320.94011655948225</v>
          </cell>
        </row>
        <row r="40076">
          <cell r="J40076">
            <v>320.94011655948225</v>
          </cell>
        </row>
        <row r="40077">
          <cell r="J40077">
            <v>320.94011655948225</v>
          </cell>
        </row>
        <row r="40078">
          <cell r="J40078">
            <v>320.94011655948225</v>
          </cell>
        </row>
        <row r="40079">
          <cell r="J40079">
            <v>320.94011655948225</v>
          </cell>
        </row>
        <row r="40080">
          <cell r="J40080">
            <v>319.39844929694925</v>
          </cell>
        </row>
        <row r="40081">
          <cell r="J40081">
            <v>317.84911704085226</v>
          </cell>
        </row>
        <row r="40082">
          <cell r="J40082">
            <v>303.84720731244261</v>
          </cell>
        </row>
        <row r="40083">
          <cell r="J40083">
            <v>304.76403748207241</v>
          </cell>
        </row>
        <row r="40084">
          <cell r="J40084">
            <v>305.66547090823229</v>
          </cell>
        </row>
        <row r="40085">
          <cell r="J40085">
            <v>305.66547090823229</v>
          </cell>
        </row>
        <row r="40086">
          <cell r="J40086">
            <v>305.66547090823229</v>
          </cell>
        </row>
        <row r="40087">
          <cell r="J40087">
            <v>305.66547090823229</v>
          </cell>
        </row>
        <row r="40088">
          <cell r="J40088">
            <v>305.66547090823229</v>
          </cell>
        </row>
        <row r="40089">
          <cell r="J40089">
            <v>305.66547090823229</v>
          </cell>
        </row>
        <row r="40090">
          <cell r="J40090">
            <v>305.66547090823229</v>
          </cell>
        </row>
        <row r="40091">
          <cell r="J40091">
            <v>305.66547090823229</v>
          </cell>
        </row>
        <row r="40092">
          <cell r="J40092">
            <v>340.35754381749149</v>
          </cell>
        </row>
        <row r="40093">
          <cell r="J40093">
            <v>373.44900659384462</v>
          </cell>
        </row>
        <row r="40094">
          <cell r="J40094">
            <v>365.41888176912983</v>
          </cell>
        </row>
        <row r="40095">
          <cell r="J40095">
            <v>392.21452816401637</v>
          </cell>
        </row>
        <row r="40096">
          <cell r="J40096">
            <v>417.05994240010949</v>
          </cell>
        </row>
        <row r="40097">
          <cell r="J40097">
            <v>417.05994240010949</v>
          </cell>
        </row>
        <row r="40098">
          <cell r="J40098">
            <v>417.05994240010949</v>
          </cell>
        </row>
        <row r="40099">
          <cell r="J40099">
            <v>417.05994240010949</v>
          </cell>
        </row>
        <row r="40100">
          <cell r="J40100">
            <v>417.05994240010949</v>
          </cell>
        </row>
        <row r="40101">
          <cell r="J40101">
            <v>417.05994240010949</v>
          </cell>
        </row>
        <row r="40102">
          <cell r="J40102">
            <v>417.05994240010949</v>
          </cell>
        </row>
        <row r="40103">
          <cell r="J40103">
            <v>417.05994240010949</v>
          </cell>
        </row>
        <row r="40104">
          <cell r="J40104">
            <v>446.8383686758803</v>
          </cell>
        </row>
        <row r="40105">
          <cell r="J40105">
            <v>472.23745167009741</v>
          </cell>
        </row>
        <row r="40106">
          <cell r="J40106">
            <v>460.4878607589518</v>
          </cell>
        </row>
        <row r="40107">
          <cell r="J40107">
            <v>472.0243779795228</v>
          </cell>
        </row>
        <row r="40108">
          <cell r="J40108">
            <v>474.86864427656627</v>
          </cell>
        </row>
        <row r="40109">
          <cell r="J40109">
            <v>474.86864427656627</v>
          </cell>
        </row>
        <row r="40110">
          <cell r="J40110">
            <v>474.86864427656627</v>
          </cell>
        </row>
        <row r="40111">
          <cell r="J40111">
            <v>474.86864427656627</v>
          </cell>
        </row>
        <row r="40112">
          <cell r="J40112">
            <v>474.86864427656627</v>
          </cell>
        </row>
        <row r="40113">
          <cell r="J40113">
            <v>474.86864427656627</v>
          </cell>
        </row>
        <row r="40114">
          <cell r="J40114">
            <v>474.86864427656627</v>
          </cell>
        </row>
        <row r="40115">
          <cell r="J40115">
            <v>474.86864427656627</v>
          </cell>
        </row>
        <row r="40116">
          <cell r="J40116">
            <v>475.40918077873368</v>
          </cell>
        </row>
        <row r="40117">
          <cell r="J40117">
            <v>475.6953750074868</v>
          </cell>
        </row>
        <row r="40118">
          <cell r="J40118">
            <v>470.16131238778036</v>
          </cell>
        </row>
        <row r="40119">
          <cell r="J40119">
            <v>469.91781719377587</v>
          </cell>
        </row>
        <row r="40120">
          <cell r="J40120">
            <v>469.39906092517839</v>
          </cell>
        </row>
        <row r="40121">
          <cell r="J40121">
            <v>469.39906092517839</v>
          </cell>
        </row>
        <row r="40122">
          <cell r="J40122">
            <v>469.39906092517839</v>
          </cell>
        </row>
        <row r="40123">
          <cell r="J40123">
            <v>469.39906092517839</v>
          </cell>
        </row>
        <row r="40124">
          <cell r="J40124">
            <v>469.39906092517839</v>
          </cell>
        </row>
        <row r="40125">
          <cell r="J40125">
            <v>469.39906092517839</v>
          </cell>
        </row>
        <row r="40126">
          <cell r="J40126">
            <v>469.39906092517839</v>
          </cell>
        </row>
        <row r="40127">
          <cell r="J40127">
            <v>469.39906092517839</v>
          </cell>
        </row>
        <row r="40128">
          <cell r="J40128">
            <v>464.52748020538746</v>
          </cell>
        </row>
        <row r="40129">
          <cell r="J40129">
            <v>459.4781129427052</v>
          </cell>
        </row>
        <row r="40130">
          <cell r="J40130">
            <v>422.57644951402011</v>
          </cell>
        </row>
        <row r="40131">
          <cell r="J40131">
            <v>417.54643878390704</v>
          </cell>
        </row>
        <row r="40132">
          <cell r="J40132">
            <v>412.34908427737878</v>
          </cell>
        </row>
        <row r="40133">
          <cell r="J40133">
            <v>412.34908427737878</v>
          </cell>
        </row>
        <row r="40134">
          <cell r="J40134">
            <v>412.34908427737878</v>
          </cell>
        </row>
        <row r="40135">
          <cell r="J40135">
            <v>412.34908427737878</v>
          </cell>
        </row>
        <row r="40136">
          <cell r="J40136">
            <v>412.34908427737878</v>
          </cell>
        </row>
        <row r="40137">
          <cell r="J40137">
            <v>412.34908427737878</v>
          </cell>
        </row>
        <row r="40138">
          <cell r="J40138">
            <v>412.34908427737878</v>
          </cell>
        </row>
        <row r="40139">
          <cell r="J40139">
            <v>412.34908427737878</v>
          </cell>
        </row>
        <row r="40140">
          <cell r="J40140">
            <v>410.54486331783465</v>
          </cell>
        </row>
        <row r="40141">
          <cell r="J40141">
            <v>408.60270353851001</v>
          </cell>
        </row>
        <row r="40142">
          <cell r="J40142">
            <v>413.12351355796653</v>
          </cell>
        </row>
        <row r="40143">
          <cell r="J40143">
            <v>410.86111480072196</v>
          </cell>
        </row>
        <row r="40144">
          <cell r="J40144">
            <v>408.45014314704747</v>
          </cell>
        </row>
        <row r="40145">
          <cell r="J40145">
            <v>408.45014314704747</v>
          </cell>
        </row>
        <row r="40146">
          <cell r="J40146">
            <v>408.45014314704747</v>
          </cell>
        </row>
        <row r="40147">
          <cell r="J40147">
            <v>408.45014314704747</v>
          </cell>
        </row>
        <row r="40148">
          <cell r="J40148">
            <v>408.45014314704747</v>
          </cell>
        </row>
        <row r="40149">
          <cell r="J40149">
            <v>408.45014314704747</v>
          </cell>
        </row>
        <row r="40150">
          <cell r="J40150">
            <v>408.45014314704747</v>
          </cell>
        </row>
        <row r="40151">
          <cell r="J40151">
            <v>408.45014314704747</v>
          </cell>
        </row>
        <row r="40152">
          <cell r="J40152">
            <v>406.61158995018741</v>
          </cell>
        </row>
        <row r="40153">
          <cell r="J40153">
            <v>404.66912260625969</v>
          </cell>
        </row>
        <row r="40154">
          <cell r="J40154">
            <v>393.14911061208511</v>
          </cell>
        </row>
        <row r="40155">
          <cell r="J40155">
            <v>391.04970955020974</v>
          </cell>
        </row>
        <row r="40156">
          <cell r="J40156">
            <v>388.84913676045755</v>
          </cell>
        </row>
        <row r="40157">
          <cell r="J40157">
            <v>388.84913676045755</v>
          </cell>
        </row>
        <row r="40158">
          <cell r="J40158">
            <v>388.84913676045755</v>
          </cell>
        </row>
        <row r="40159">
          <cell r="J40159">
            <v>388.84913676045755</v>
          </cell>
        </row>
        <row r="40160">
          <cell r="J40160">
            <v>388.84913676045755</v>
          </cell>
        </row>
        <row r="40161">
          <cell r="J40161">
            <v>388.84913676045755</v>
          </cell>
        </row>
        <row r="40162">
          <cell r="J40162">
            <v>388.84913676045755</v>
          </cell>
        </row>
        <row r="40163">
          <cell r="J40163">
            <v>388.84913676045755</v>
          </cell>
        </row>
        <row r="40164">
          <cell r="J40164">
            <v>387.13456800460602</v>
          </cell>
        </row>
        <row r="40165">
          <cell r="J40165">
            <v>385.20210819380981</v>
          </cell>
        </row>
        <row r="40166">
          <cell r="J40166">
            <v>396.303487382193</v>
          </cell>
        </row>
        <row r="40167">
          <cell r="J40167">
            <v>393.85920591697737</v>
          </cell>
        </row>
        <row r="40168">
          <cell r="J40168">
            <v>391.1953353338177</v>
          </cell>
        </row>
        <row r="40169">
          <cell r="J40169">
            <v>391.1953353338177</v>
          </cell>
        </row>
        <row r="40170">
          <cell r="J40170">
            <v>391.1953353338177</v>
          </cell>
        </row>
        <row r="40171">
          <cell r="J40171">
            <v>391.1953353338177</v>
          </cell>
        </row>
        <row r="40172">
          <cell r="J40172">
            <v>391.1953353338177</v>
          </cell>
        </row>
        <row r="40173">
          <cell r="J40173">
            <v>391.1953353338177</v>
          </cell>
        </row>
        <row r="40174">
          <cell r="J40174">
            <v>391.1953353338177</v>
          </cell>
        </row>
        <row r="40175">
          <cell r="J40175">
            <v>391.1953353338177</v>
          </cell>
        </row>
        <row r="40176">
          <cell r="J40176">
            <v>393.36906511069532</v>
          </cell>
        </row>
        <row r="40177">
          <cell r="J40177">
            <v>395.24806529274849</v>
          </cell>
        </row>
        <row r="40178">
          <cell r="J40178">
            <v>437.11089984470578</v>
          </cell>
        </row>
        <row r="40179">
          <cell r="J40179">
            <v>438.55846554407691</v>
          </cell>
        </row>
        <row r="40180">
          <cell r="J40180">
            <v>439.7082409442811</v>
          </cell>
        </row>
        <row r="40181">
          <cell r="J40181">
            <v>439.7082409442811</v>
          </cell>
        </row>
        <row r="40182">
          <cell r="J40182">
            <v>439.7082409442811</v>
          </cell>
        </row>
        <row r="40183">
          <cell r="J40183">
            <v>439.7082409442811</v>
          </cell>
        </row>
        <row r="40184">
          <cell r="J40184">
            <v>439.7082409442811</v>
          </cell>
        </row>
        <row r="40185">
          <cell r="J40185">
            <v>439.7082409442811</v>
          </cell>
        </row>
        <row r="40186">
          <cell r="J40186">
            <v>439.7082409442811</v>
          </cell>
        </row>
        <row r="40187">
          <cell r="J40187">
            <v>439.7082409442811</v>
          </cell>
        </row>
        <row r="40188">
          <cell r="J40188">
            <v>449.00674038731455</v>
          </cell>
        </row>
        <row r="40189">
          <cell r="J40189">
            <v>457.2442347857891</v>
          </cell>
        </row>
        <row r="40190">
          <cell r="J40190">
            <v>468.66262621770102</v>
          </cell>
        </row>
        <row r="40191">
          <cell r="J40191">
            <v>475.00988119623128</v>
          </cell>
        </row>
        <row r="40192">
          <cell r="J40192">
            <v>480.45872400885952</v>
          </cell>
        </row>
        <row r="40193">
          <cell r="J40193">
            <v>480.45872400885952</v>
          </cell>
        </row>
        <row r="40194">
          <cell r="J40194">
            <v>480.45872400885952</v>
          </cell>
        </row>
        <row r="40195">
          <cell r="J40195">
            <v>480.45872400885952</v>
          </cell>
        </row>
        <row r="40196">
          <cell r="J40196">
            <v>480.45872400885952</v>
          </cell>
        </row>
        <row r="40197">
          <cell r="J40197">
            <v>480.45872400885952</v>
          </cell>
        </row>
        <row r="40198">
          <cell r="J40198">
            <v>480.45872400885952</v>
          </cell>
        </row>
        <row r="40199">
          <cell r="J40199">
            <v>480.45872400885952</v>
          </cell>
        </row>
        <row r="40200">
          <cell r="J40200">
            <v>484.19320387233472</v>
          </cell>
        </row>
        <row r="40201">
          <cell r="J40201">
            <v>487.66034412416076</v>
          </cell>
        </row>
        <row r="40202">
          <cell r="J40202">
            <v>504.82644865481728</v>
          </cell>
        </row>
        <row r="40203">
          <cell r="J40203">
            <v>507.86819806836348</v>
          </cell>
        </row>
        <row r="40204">
          <cell r="J40204">
            <v>510.6604691231621</v>
          </cell>
        </row>
        <row r="40205">
          <cell r="J40205">
            <v>510.6604691231621</v>
          </cell>
        </row>
        <row r="40206">
          <cell r="J40206">
            <v>510.6604691231621</v>
          </cell>
        </row>
        <row r="40207">
          <cell r="J40207">
            <v>510.6604691231621</v>
          </cell>
        </row>
        <row r="40208">
          <cell r="J40208">
            <v>510.6604691231621</v>
          </cell>
        </row>
        <row r="40209">
          <cell r="J40209">
            <v>510.6604691231621</v>
          </cell>
        </row>
        <row r="40210">
          <cell r="J40210">
            <v>510.6604691231621</v>
          </cell>
        </row>
        <row r="40211">
          <cell r="J40211">
            <v>510.6604691231621</v>
          </cell>
        </row>
        <row r="40212">
          <cell r="J40212">
            <v>515.28561372466788</v>
          </cell>
        </row>
        <row r="40213">
          <cell r="J40213">
            <v>519.59019381803364</v>
          </cell>
        </row>
        <row r="40214">
          <cell r="J40214">
            <v>555.48058223599662</v>
          </cell>
        </row>
        <row r="40215">
          <cell r="J40215">
            <v>559.37650501784549</v>
          </cell>
        </row>
        <row r="40216">
          <cell r="J40216">
            <v>562.94144578826103</v>
          </cell>
        </row>
        <row r="40217">
          <cell r="J40217">
            <v>562.94144578826103</v>
          </cell>
        </row>
        <row r="40218">
          <cell r="J40218">
            <v>562.94144578826103</v>
          </cell>
        </row>
        <row r="40219">
          <cell r="J40219">
            <v>562.94144578826103</v>
          </cell>
        </row>
        <row r="40220">
          <cell r="J40220">
            <v>562.94144578826103</v>
          </cell>
        </row>
        <row r="40221">
          <cell r="J40221">
            <v>562.94144578826103</v>
          </cell>
        </row>
        <row r="40222">
          <cell r="J40222">
            <v>562.94144578826103</v>
          </cell>
        </row>
        <row r="40223">
          <cell r="J40223">
            <v>562.94144578826103</v>
          </cell>
        </row>
        <row r="40224">
          <cell r="J40224">
            <v>559.80059901094842</v>
          </cell>
        </row>
        <row r="40225">
          <cell r="J40225">
            <v>556.51532791932959</v>
          </cell>
        </row>
        <row r="40226">
          <cell r="J40226">
            <v>604.20968911750867</v>
          </cell>
        </row>
        <row r="40227">
          <cell r="J40227">
            <v>600.32022963048598</v>
          </cell>
        </row>
        <row r="40228">
          <cell r="J40228">
            <v>596.28771707650378</v>
          </cell>
        </row>
        <row r="40229">
          <cell r="J40229">
            <v>596.28771707650378</v>
          </cell>
        </row>
        <row r="40230">
          <cell r="J40230">
            <v>596.28771707650378</v>
          </cell>
        </row>
        <row r="40231">
          <cell r="J40231">
            <v>596.28771707650378</v>
          </cell>
        </row>
        <row r="40232">
          <cell r="J40232">
            <v>596.28771707650378</v>
          </cell>
        </row>
        <row r="40233">
          <cell r="J40233">
            <v>596.28771707650378</v>
          </cell>
        </row>
        <row r="40234">
          <cell r="J40234">
            <v>596.28771707650378</v>
          </cell>
        </row>
        <row r="40235">
          <cell r="J40235">
            <v>596.28771707650378</v>
          </cell>
        </row>
        <row r="40236">
          <cell r="J40236">
            <v>588.41888257141431</v>
          </cell>
        </row>
        <row r="40237">
          <cell r="J40237">
            <v>578.51911788106111</v>
          </cell>
        </row>
        <row r="40238">
          <cell r="J40238">
            <v>606.16434238089403</v>
          </cell>
        </row>
        <row r="40239">
          <cell r="J40239">
            <v>592.01331052485261</v>
          </cell>
        </row>
        <row r="40240">
          <cell r="J40240">
            <v>576.38470296026821</v>
          </cell>
        </row>
        <row r="40241">
          <cell r="J40241">
            <v>576.38470296026821</v>
          </cell>
        </row>
        <row r="40242">
          <cell r="J40242">
            <v>576.38470296026821</v>
          </cell>
        </row>
        <row r="40243">
          <cell r="J40243">
            <v>576.38470296026821</v>
          </cell>
        </row>
        <row r="40244">
          <cell r="J40244">
            <v>576.38470296026821</v>
          </cell>
        </row>
        <row r="40245">
          <cell r="J40245">
            <v>576.38470296026821</v>
          </cell>
        </row>
        <row r="40246">
          <cell r="J40246">
            <v>576.38470296026821</v>
          </cell>
        </row>
        <row r="40247">
          <cell r="J40247">
            <v>576.38470296026821</v>
          </cell>
        </row>
        <row r="40248">
          <cell r="J40248">
            <v>558.99266913791462</v>
          </cell>
        </row>
        <row r="40249">
          <cell r="J40249">
            <v>540.36629331699203</v>
          </cell>
        </row>
        <row r="40250">
          <cell r="J40250">
            <v>517.7358165365664</v>
          </cell>
        </row>
        <row r="40251">
          <cell r="J40251">
            <v>496.90521213161304</v>
          </cell>
        </row>
        <row r="40252">
          <cell r="J40252">
            <v>474.89752997649492</v>
          </cell>
        </row>
        <row r="40253">
          <cell r="J40253">
            <v>474.89752997649492</v>
          </cell>
        </row>
        <row r="40254">
          <cell r="J40254">
            <v>474.89752997649492</v>
          </cell>
        </row>
        <row r="40255">
          <cell r="J40255">
            <v>474.89752997649492</v>
          </cell>
        </row>
        <row r="40256">
          <cell r="J40256">
            <v>474.89752997649492</v>
          </cell>
        </row>
        <row r="40257">
          <cell r="J40257">
            <v>474.89752998559914</v>
          </cell>
        </row>
        <row r="40258">
          <cell r="J40258">
            <v>474.89752997649492</v>
          </cell>
        </row>
        <row r="40259">
          <cell r="J40259">
            <v>474.89752997649492</v>
          </cell>
        </row>
        <row r="40260">
          <cell r="J40260">
            <v>467.95402209763154</v>
          </cell>
        </row>
        <row r="40261">
          <cell r="J40261">
            <v>460.58118771780073</v>
          </cell>
        </row>
        <row r="40262">
          <cell r="J40262">
            <v>415.89508109511075</v>
          </cell>
        </row>
        <row r="40263">
          <cell r="J40263">
            <v>410.44220551435416</v>
          </cell>
        </row>
        <row r="40264">
          <cell r="J40264">
            <v>404.59738438635884</v>
          </cell>
        </row>
        <row r="40265">
          <cell r="J40265">
            <v>404.59738438635884</v>
          </cell>
        </row>
        <row r="40266">
          <cell r="J40266">
            <v>404.59738438635884</v>
          </cell>
        </row>
        <row r="40267">
          <cell r="J40267">
            <v>404.59738438635884</v>
          </cell>
        </row>
        <row r="40268">
          <cell r="J40268">
            <v>404.59738438635884</v>
          </cell>
        </row>
        <row r="40269">
          <cell r="J40269">
            <v>404.59738438635884</v>
          </cell>
        </row>
        <row r="40270">
          <cell r="J40270">
            <v>404.59738438635884</v>
          </cell>
        </row>
        <row r="40271">
          <cell r="J40271">
            <v>404.59738438635884</v>
          </cell>
        </row>
        <row r="40272">
          <cell r="J40272">
            <v>399.04323961291846</v>
          </cell>
        </row>
        <row r="40273">
          <cell r="J40273">
            <v>393.38827399162642</v>
          </cell>
        </row>
        <row r="40274">
          <cell r="J40274">
            <v>367.09313071183675</v>
          </cell>
        </row>
        <row r="40275">
          <cell r="J40275">
            <v>361.54684554599442</v>
          </cell>
        </row>
        <row r="40276">
          <cell r="J40276">
            <v>355.90508169384503</v>
          </cell>
        </row>
        <row r="40277">
          <cell r="J40277">
            <v>355.90508169384503</v>
          </cell>
        </row>
        <row r="40278">
          <cell r="J40278">
            <v>355.90508169384503</v>
          </cell>
        </row>
        <row r="40279">
          <cell r="J40279">
            <v>355.90508169384503</v>
          </cell>
        </row>
        <row r="40280">
          <cell r="J40280">
            <v>355.90508169384503</v>
          </cell>
        </row>
        <row r="40281">
          <cell r="J40281">
            <v>355.90508169384503</v>
          </cell>
        </row>
        <row r="40282">
          <cell r="J40282">
            <v>355.90508169384503</v>
          </cell>
        </row>
        <row r="40283">
          <cell r="J40283">
            <v>355.90508169384503</v>
          </cell>
        </row>
        <row r="40284">
          <cell r="J40284">
            <v>347.67623715377749</v>
          </cell>
        </row>
        <row r="40285">
          <cell r="J40285">
            <v>339.27078481489963</v>
          </cell>
        </row>
        <row r="40286">
          <cell r="J40286">
            <v>341.00350327208855</v>
          </cell>
        </row>
        <row r="40287">
          <cell r="J40287">
            <v>331.97163666321956</v>
          </cell>
        </row>
        <row r="40288">
          <cell r="J40288">
            <v>322.75765353931865</v>
          </cell>
        </row>
        <row r="40289">
          <cell r="J40289">
            <v>322.75765353931865</v>
          </cell>
        </row>
        <row r="40290">
          <cell r="J40290">
            <v>322.75765353931865</v>
          </cell>
        </row>
        <row r="40291">
          <cell r="J40291">
            <v>322.75765353931865</v>
          </cell>
        </row>
        <row r="40292">
          <cell r="J40292">
            <v>322.75765353931865</v>
          </cell>
        </row>
        <row r="40293">
          <cell r="J40293">
            <v>322.75765353931865</v>
          </cell>
        </row>
        <row r="40294">
          <cell r="J40294">
            <v>322.75765353931865</v>
          </cell>
        </row>
        <row r="40295">
          <cell r="J40295">
            <v>322.75765353931865</v>
          </cell>
        </row>
        <row r="40296">
          <cell r="J40296">
            <v>312.53327111142596</v>
          </cell>
        </row>
        <row r="40297">
          <cell r="J40297">
            <v>302.02431228777948</v>
          </cell>
        </row>
        <row r="40298">
          <cell r="J40298">
            <v>310.90931346954528</v>
          </cell>
        </row>
        <row r="40299">
          <cell r="J40299">
            <v>299.0826510835177</v>
          </cell>
        </row>
        <row r="40300">
          <cell r="J40300">
            <v>286.95218340353983</v>
          </cell>
        </row>
        <row r="40301">
          <cell r="J40301">
            <v>286.95218340353983</v>
          </cell>
        </row>
        <row r="40302">
          <cell r="J40302">
            <v>286.95218340353983</v>
          </cell>
        </row>
        <row r="40303">
          <cell r="J40303">
            <v>286.95218340353983</v>
          </cell>
        </row>
        <row r="40304">
          <cell r="J40304">
            <v>286.95218340353983</v>
          </cell>
        </row>
        <row r="40305">
          <cell r="J40305">
            <v>286.95218340353983</v>
          </cell>
        </row>
        <row r="40306">
          <cell r="J40306">
            <v>286.95218340353983</v>
          </cell>
        </row>
        <row r="40307">
          <cell r="J40307">
            <v>286.95218340353983</v>
          </cell>
        </row>
        <row r="40308">
          <cell r="J40308">
            <v>279.33768065166765</v>
          </cell>
        </row>
        <row r="40309">
          <cell r="J40309">
            <v>271.6044193692095</v>
          </cell>
        </row>
        <row r="40310">
          <cell r="J40310">
            <v>280.68598691851599</v>
          </cell>
        </row>
        <row r="40311">
          <cell r="J40311">
            <v>272.78051631356834</v>
          </cell>
        </row>
        <row r="40312">
          <cell r="J40312">
            <v>264.75643246506002</v>
          </cell>
        </row>
        <row r="40313">
          <cell r="J40313">
            <v>264.75643246506002</v>
          </cell>
        </row>
        <row r="40314">
          <cell r="J40314">
            <v>264.75643246506002</v>
          </cell>
        </row>
        <row r="40315">
          <cell r="J40315">
            <v>264.75643246506002</v>
          </cell>
        </row>
        <row r="40316">
          <cell r="J40316">
            <v>264.75643246506002</v>
          </cell>
        </row>
        <row r="40317">
          <cell r="J40317">
            <v>264.75643246506002</v>
          </cell>
        </row>
        <row r="40318">
          <cell r="J40318">
            <v>264.75643246506002</v>
          </cell>
        </row>
        <row r="40319">
          <cell r="J40319">
            <v>264.75643246506002</v>
          </cell>
        </row>
        <row r="40320">
          <cell r="J40320">
            <v>256.83527184176381</v>
          </cell>
        </row>
        <row r="40321">
          <cell r="J40321">
            <v>248.78186325737866</v>
          </cell>
        </row>
        <row r="40322">
          <cell r="J40322">
            <v>246.17309221540989</v>
          </cell>
        </row>
        <row r="40323">
          <cell r="J40323">
            <v>237.66238333468004</v>
          </cell>
        </row>
        <row r="40324">
          <cell r="J40324">
            <v>229.01636105909088</v>
          </cell>
        </row>
        <row r="40325">
          <cell r="J40325">
            <v>229.01636105909088</v>
          </cell>
        </row>
        <row r="40326">
          <cell r="J40326">
            <v>229.01636105909088</v>
          </cell>
        </row>
        <row r="40327">
          <cell r="J40327">
            <v>229.01636105909088</v>
          </cell>
        </row>
        <row r="40328">
          <cell r="J40328">
            <v>229.01636105909088</v>
          </cell>
        </row>
        <row r="40329">
          <cell r="J40329">
            <v>229.01636105909088</v>
          </cell>
        </row>
        <row r="40330">
          <cell r="J40330">
            <v>229.01636105909088</v>
          </cell>
        </row>
        <row r="40331">
          <cell r="J40331">
            <v>229.01636105909088</v>
          </cell>
        </row>
        <row r="40332">
          <cell r="J40332">
            <v>223.41834241015141</v>
          </cell>
        </row>
        <row r="40333">
          <cell r="J40333">
            <v>217.75680068260991</v>
          </cell>
        </row>
        <row r="40334">
          <cell r="J40334">
            <v>211.16457978848121</v>
          </cell>
        </row>
        <row r="40335">
          <cell r="J40335">
            <v>205.39966576182479</v>
          </cell>
        </row>
        <row r="40336">
          <cell r="J40336">
            <v>199.57148844986773</v>
          </cell>
        </row>
        <row r="40337">
          <cell r="J40337">
            <v>199.57148844986773</v>
          </cell>
        </row>
        <row r="40338">
          <cell r="J40338">
            <v>199.57148844986773</v>
          </cell>
        </row>
        <row r="40339">
          <cell r="J40339">
            <v>199.57148844986773</v>
          </cell>
        </row>
        <row r="40340">
          <cell r="J40340">
            <v>199.57148844986773</v>
          </cell>
        </row>
        <row r="40341">
          <cell r="J40341">
            <v>199.57148844986773</v>
          </cell>
        </row>
        <row r="40342">
          <cell r="J40342">
            <v>199.57148844986773</v>
          </cell>
        </row>
        <row r="40343">
          <cell r="J40343">
            <v>199.57148844986773</v>
          </cell>
        </row>
        <row r="40344">
          <cell r="J40344">
            <v>199.06028920712805</v>
          </cell>
        </row>
        <row r="40345">
          <cell r="J40345">
            <v>198.54698398724861</v>
          </cell>
        </row>
        <row r="40346">
          <cell r="J40346">
            <v>190.49052804944256</v>
          </cell>
        </row>
        <row r="40347">
          <cell r="J40347">
            <v>189.99271793567556</v>
          </cell>
        </row>
        <row r="40348">
          <cell r="J40348">
            <v>189.49288204040423</v>
          </cell>
        </row>
        <row r="40349">
          <cell r="J40349">
            <v>189.49288204040423</v>
          </cell>
        </row>
        <row r="40350">
          <cell r="J40350">
            <v>189.49288204040423</v>
          </cell>
        </row>
        <row r="40351">
          <cell r="J40351">
            <v>189.49288204040423</v>
          </cell>
        </row>
        <row r="40352">
          <cell r="J40352">
            <v>189.49288204040423</v>
          </cell>
        </row>
        <row r="40353">
          <cell r="J40353">
            <v>189.49288204040423</v>
          </cell>
        </row>
        <row r="40354">
          <cell r="J40354">
            <v>189.49288204040423</v>
          </cell>
        </row>
        <row r="40355">
          <cell r="J40355">
            <v>189.49288204040423</v>
          </cell>
        </row>
        <row r="40356">
          <cell r="J40356">
            <v>189.95984187747297</v>
          </cell>
        </row>
        <row r="40357">
          <cell r="J40357">
            <v>190.42190491824292</v>
          </cell>
        </row>
        <row r="40358">
          <cell r="J40358">
            <v>191.03483989807273</v>
          </cell>
        </row>
        <row r="40359">
          <cell r="J40359">
            <v>191.48747842516016</v>
          </cell>
        </row>
        <row r="40360">
          <cell r="J40360">
            <v>191.93521615987063</v>
          </cell>
        </row>
        <row r="40361">
          <cell r="J40361">
            <v>191.93521615987063</v>
          </cell>
        </row>
        <row r="40362">
          <cell r="J40362">
            <v>191.93521615987063</v>
          </cell>
        </row>
        <row r="40363">
          <cell r="J40363">
            <v>191.93521615987063</v>
          </cell>
        </row>
        <row r="40364">
          <cell r="J40364">
            <v>191.93521615987063</v>
          </cell>
        </row>
        <row r="40365">
          <cell r="J40365">
            <v>191.93521615987063</v>
          </cell>
        </row>
        <row r="40366">
          <cell r="J40366">
            <v>191.93521615987063</v>
          </cell>
        </row>
        <row r="40367">
          <cell r="J40367">
            <v>191.93521615987063</v>
          </cell>
        </row>
        <row r="40368">
          <cell r="J40368">
            <v>194.25029173342008</v>
          </cell>
        </row>
        <row r="40369">
          <cell r="J40369">
            <v>196.56484184700423</v>
          </cell>
        </row>
        <row r="40370">
          <cell r="J40370">
            <v>192.84768750670489</v>
          </cell>
        </row>
        <row r="40371">
          <cell r="J40371">
            <v>197.11226699099689</v>
          </cell>
        </row>
        <row r="40372">
          <cell r="J40372">
            <v>201.37000339513489</v>
          </cell>
        </row>
        <row r="40373">
          <cell r="J40373">
            <v>201.37000339513489</v>
          </cell>
        </row>
        <row r="40374">
          <cell r="J40374">
            <v>201.37000339513489</v>
          </cell>
        </row>
        <row r="40375">
          <cell r="J40375">
            <v>201.37000339513489</v>
          </cell>
        </row>
        <row r="40376">
          <cell r="J40376">
            <v>201.37000339513489</v>
          </cell>
        </row>
        <row r="40377">
          <cell r="J40377">
            <v>201.37000339513489</v>
          </cell>
        </row>
        <row r="40378">
          <cell r="J40378">
            <v>201.37000339513489</v>
          </cell>
        </row>
        <row r="40379">
          <cell r="J40379">
            <v>201.37000339513489</v>
          </cell>
        </row>
        <row r="40380">
          <cell r="J40380">
            <v>235.62926220768915</v>
          </cell>
        </row>
        <row r="40381">
          <cell r="J40381">
            <v>268.63289018706297</v>
          </cell>
        </row>
        <row r="40382">
          <cell r="J40382">
            <v>271.08948896755254</v>
          </cell>
        </row>
        <row r="40383">
          <cell r="J40383">
            <v>298.57182959397051</v>
          </cell>
        </row>
        <row r="40384">
          <cell r="J40384">
            <v>324.68864561236626</v>
          </cell>
        </row>
        <row r="40385">
          <cell r="J40385">
            <v>324.68864561236626</v>
          </cell>
        </row>
        <row r="40386">
          <cell r="J40386">
            <v>324.68864561236626</v>
          </cell>
        </row>
        <row r="40387">
          <cell r="J40387">
            <v>324.68864561236626</v>
          </cell>
        </row>
        <row r="40388">
          <cell r="J40388">
            <v>324.68864561236626</v>
          </cell>
        </row>
        <row r="40389">
          <cell r="J40389">
            <v>324.68864561236626</v>
          </cell>
        </row>
        <row r="40390">
          <cell r="J40390">
            <v>324.68864561236626</v>
          </cell>
        </row>
        <row r="40391">
          <cell r="J40391">
            <v>324.68864561236626</v>
          </cell>
        </row>
        <row r="40392">
          <cell r="J40392">
            <v>352.28398368534056</v>
          </cell>
        </row>
        <row r="40393">
          <cell r="J40393">
            <v>376.76845438110854</v>
          </cell>
        </row>
        <row r="40394">
          <cell r="J40394">
            <v>371.85904318289221</v>
          </cell>
        </row>
        <row r="40395">
          <cell r="J40395">
            <v>386.2172465890506</v>
          </cell>
        </row>
        <row r="40396">
          <cell r="J40396">
            <v>394.52342216973182</v>
          </cell>
        </row>
        <row r="40397">
          <cell r="J40397">
            <v>394.52342216973182</v>
          </cell>
        </row>
        <row r="40398">
          <cell r="J40398">
            <v>394.52342216973182</v>
          </cell>
        </row>
        <row r="40399">
          <cell r="J40399">
            <v>394.52342216973182</v>
          </cell>
        </row>
        <row r="40400">
          <cell r="J40400">
            <v>394.52342216973182</v>
          </cell>
        </row>
        <row r="40401">
          <cell r="J40401">
            <v>394.52342216973182</v>
          </cell>
        </row>
        <row r="40402">
          <cell r="J40402">
            <v>394.52342216973182</v>
          </cell>
        </row>
        <row r="40403">
          <cell r="J40403">
            <v>394.52342216973182</v>
          </cell>
        </row>
        <row r="40404">
          <cell r="J40404">
            <v>396.80601107908763</v>
          </cell>
        </row>
        <row r="40405">
          <cell r="J40405">
            <v>399.01552135525696</v>
          </cell>
        </row>
        <row r="40406">
          <cell r="J40406">
            <v>396.46646473577141</v>
          </cell>
        </row>
        <row r="40407">
          <cell r="J40407">
            <v>398.50964173599499</v>
          </cell>
        </row>
        <row r="40408">
          <cell r="J40408">
            <v>400.48449150274291</v>
          </cell>
        </row>
        <row r="40409">
          <cell r="J40409">
            <v>400.48449150274291</v>
          </cell>
        </row>
        <row r="40410">
          <cell r="J40410">
            <v>400.48449150274291</v>
          </cell>
        </row>
        <row r="40411">
          <cell r="J40411">
            <v>400.48449150274291</v>
          </cell>
        </row>
        <row r="40412">
          <cell r="J40412">
            <v>400.48449150274291</v>
          </cell>
        </row>
        <row r="40413">
          <cell r="J40413">
            <v>400.48449150274291</v>
          </cell>
        </row>
        <row r="40414">
          <cell r="J40414">
            <v>400.48449150274291</v>
          </cell>
        </row>
        <row r="40415">
          <cell r="J40415">
            <v>400.48449150274291</v>
          </cell>
        </row>
        <row r="40416">
          <cell r="J40416">
            <v>401.6462359256106</v>
          </cell>
        </row>
        <row r="40417">
          <cell r="J40417">
            <v>402.48582952291559</v>
          </cell>
        </row>
        <row r="40418">
          <cell r="J40418">
            <v>374.88919564396804</v>
          </cell>
        </row>
        <row r="40419">
          <cell r="J40419">
            <v>375.02969883525282</v>
          </cell>
        </row>
        <row r="40420">
          <cell r="J40420">
            <v>374.82857295403977</v>
          </cell>
        </row>
        <row r="40421">
          <cell r="J40421">
            <v>374.82857295403977</v>
          </cell>
        </row>
        <row r="40422">
          <cell r="J40422">
            <v>374.82857295403977</v>
          </cell>
        </row>
        <row r="40423">
          <cell r="J40423">
            <v>374.82857295403977</v>
          </cell>
        </row>
        <row r="40424">
          <cell r="J40424">
            <v>374.82857295403977</v>
          </cell>
        </row>
        <row r="40425">
          <cell r="J40425">
            <v>374.82857295403977</v>
          </cell>
        </row>
        <row r="40426">
          <cell r="J40426">
            <v>374.82857295403977</v>
          </cell>
        </row>
        <row r="40427">
          <cell r="J40427">
            <v>374.82857295403977</v>
          </cell>
        </row>
        <row r="40428">
          <cell r="J40428">
            <v>376.57686873029911</v>
          </cell>
        </row>
        <row r="40429">
          <cell r="J40429">
            <v>378.31646662083938</v>
          </cell>
        </row>
        <row r="40430">
          <cell r="J40430">
            <v>386.22097730444239</v>
          </cell>
        </row>
        <row r="40431">
          <cell r="J40431">
            <v>387.97117706982482</v>
          </cell>
        </row>
        <row r="40432">
          <cell r="J40432">
            <v>389.71255930757559</v>
          </cell>
        </row>
        <row r="40433">
          <cell r="J40433">
            <v>389.71255930757559</v>
          </cell>
        </row>
        <row r="40434">
          <cell r="J40434">
            <v>389.71255930757559</v>
          </cell>
        </row>
        <row r="40435">
          <cell r="J40435">
            <v>389.71255930757559</v>
          </cell>
        </row>
        <row r="40436">
          <cell r="J40436">
            <v>389.71255930757559</v>
          </cell>
        </row>
        <row r="40437">
          <cell r="J40437">
            <v>389.71255930757559</v>
          </cell>
        </row>
        <row r="40438">
          <cell r="J40438">
            <v>389.71255930757559</v>
          </cell>
        </row>
        <row r="40439">
          <cell r="J40439">
            <v>389.71255930757559</v>
          </cell>
        </row>
        <row r="40440">
          <cell r="J40440">
            <v>390.43569732085416</v>
          </cell>
        </row>
        <row r="40441">
          <cell r="J40441">
            <v>390.95691588879646</v>
          </cell>
        </row>
        <row r="40442">
          <cell r="J40442">
            <v>382.06734270421458</v>
          </cell>
        </row>
        <row r="40443">
          <cell r="J40443">
            <v>382.17555242024372</v>
          </cell>
        </row>
        <row r="40444">
          <cell r="J40444">
            <v>382.08012928356533</v>
          </cell>
        </row>
        <row r="40445">
          <cell r="J40445">
            <v>382.08012928356533</v>
          </cell>
        </row>
        <row r="40446">
          <cell r="J40446">
            <v>382.08012928356533</v>
          </cell>
        </row>
        <row r="40447">
          <cell r="J40447">
            <v>382.08012928356533</v>
          </cell>
        </row>
        <row r="40448">
          <cell r="J40448">
            <v>382.08012928356533</v>
          </cell>
        </row>
        <row r="40449">
          <cell r="J40449">
            <v>382.08012928356533</v>
          </cell>
        </row>
        <row r="40450">
          <cell r="J40450">
            <v>382.08012928356533</v>
          </cell>
        </row>
        <row r="40451">
          <cell r="J40451">
            <v>382.08012928356533</v>
          </cell>
        </row>
        <row r="40452">
          <cell r="J40452">
            <v>379.51881929876106</v>
          </cell>
        </row>
        <row r="40453">
          <cell r="J40453">
            <v>376.85094024545037</v>
          </cell>
        </row>
        <row r="40454">
          <cell r="J40454">
            <v>387.0142591890197</v>
          </cell>
        </row>
        <row r="40455">
          <cell r="J40455">
            <v>384.02894293798863</v>
          </cell>
        </row>
        <row r="40456">
          <cell r="J40456">
            <v>380.92869318236944</v>
          </cell>
        </row>
        <row r="40457">
          <cell r="J40457">
            <v>380.92869318236944</v>
          </cell>
        </row>
        <row r="40458">
          <cell r="J40458">
            <v>380.92869318236944</v>
          </cell>
        </row>
        <row r="40459">
          <cell r="J40459">
            <v>380.92869318236944</v>
          </cell>
        </row>
        <row r="40460">
          <cell r="J40460">
            <v>380.92869318236944</v>
          </cell>
        </row>
        <row r="40461">
          <cell r="J40461">
            <v>380.92869318236944</v>
          </cell>
        </row>
        <row r="40462">
          <cell r="J40462">
            <v>380.92869318236944</v>
          </cell>
        </row>
        <row r="40463">
          <cell r="J40463">
            <v>380.92869318236944</v>
          </cell>
        </row>
        <row r="40464">
          <cell r="J40464">
            <v>385.44919623918963</v>
          </cell>
        </row>
        <row r="40465">
          <cell r="J40465">
            <v>388.68056801622737</v>
          </cell>
        </row>
        <row r="40466">
          <cell r="J40466">
            <v>430.35955572529019</v>
          </cell>
        </row>
        <row r="40467">
          <cell r="J40467">
            <v>431.36696328365804</v>
          </cell>
        </row>
        <row r="40468">
          <cell r="J40468">
            <v>431.23398645539089</v>
          </cell>
        </row>
        <row r="40469">
          <cell r="J40469">
            <v>431.23398645539089</v>
          </cell>
        </row>
        <row r="40470">
          <cell r="J40470">
            <v>431.23398645539089</v>
          </cell>
        </row>
        <row r="40471">
          <cell r="J40471">
            <v>431.23398645539089</v>
          </cell>
        </row>
        <row r="40472">
          <cell r="J40472">
            <v>431.23398645539089</v>
          </cell>
        </row>
        <row r="40473">
          <cell r="J40473">
            <v>431.23398645539089</v>
          </cell>
        </row>
        <row r="40474">
          <cell r="J40474">
            <v>431.23398645539089</v>
          </cell>
        </row>
        <row r="40475">
          <cell r="J40475">
            <v>431.23398645539089</v>
          </cell>
        </row>
        <row r="40476">
          <cell r="J40476">
            <v>431.84085933275531</v>
          </cell>
        </row>
        <row r="40477">
          <cell r="J40477">
            <v>432.42663100654232</v>
          </cell>
        </row>
        <row r="40478">
          <cell r="J40478">
            <v>436.89029015080678</v>
          </cell>
        </row>
        <row r="40479">
          <cell r="J40479">
            <v>437.43808060137309</v>
          </cell>
        </row>
        <row r="40480">
          <cell r="J40480">
            <v>437.96390286510615</v>
          </cell>
        </row>
        <row r="40481">
          <cell r="J40481">
            <v>437.96390286510615</v>
          </cell>
        </row>
        <row r="40482">
          <cell r="J40482">
            <v>437.96390286510615</v>
          </cell>
        </row>
        <row r="40483">
          <cell r="J40483">
            <v>437.96390286510615</v>
          </cell>
        </row>
        <row r="40484">
          <cell r="J40484">
            <v>437.96390286510615</v>
          </cell>
        </row>
        <row r="40485">
          <cell r="J40485">
            <v>437.96390286510615</v>
          </cell>
        </row>
        <row r="40486">
          <cell r="J40486">
            <v>437.96390286510615</v>
          </cell>
        </row>
        <row r="40487">
          <cell r="J40487">
            <v>437.96390286510615</v>
          </cell>
        </row>
        <row r="40488">
          <cell r="J40488">
            <v>439.67313408563325</v>
          </cell>
        </row>
        <row r="40489">
          <cell r="J40489">
            <v>440.47344075073784</v>
          </cell>
        </row>
        <row r="40490">
          <cell r="J40490">
            <v>452.95378749409565</v>
          </cell>
        </row>
        <row r="40491">
          <cell r="J40491">
            <v>452.10558564655219</v>
          </cell>
        </row>
        <row r="40492">
          <cell r="J40492">
            <v>450.51422478526513</v>
          </cell>
        </row>
        <row r="40493">
          <cell r="J40493">
            <v>450.51422478526513</v>
          </cell>
        </row>
        <row r="40494">
          <cell r="J40494">
            <v>450.51422478526513</v>
          </cell>
        </row>
        <row r="40495">
          <cell r="J40495">
            <v>450.51422478526513</v>
          </cell>
        </row>
        <row r="40496">
          <cell r="J40496">
            <v>450.51422478526513</v>
          </cell>
        </row>
        <row r="40497">
          <cell r="J40497">
            <v>450.51422478526513</v>
          </cell>
        </row>
        <row r="40498">
          <cell r="J40498">
            <v>450.51422478526513</v>
          </cell>
        </row>
        <row r="40499">
          <cell r="J40499">
            <v>450.51422478526513</v>
          </cell>
        </row>
        <row r="40500">
          <cell r="J40500">
            <v>445.76262780949037</v>
          </cell>
        </row>
        <row r="40501">
          <cell r="J40501">
            <v>440.42993483730504</v>
          </cell>
        </row>
        <row r="40502">
          <cell r="J40502">
            <v>461.04152367216795</v>
          </cell>
        </row>
        <row r="40503">
          <cell r="J40503">
            <v>454.29399624478521</v>
          </cell>
        </row>
        <row r="40504">
          <cell r="J40504">
            <v>447.06688114859304</v>
          </cell>
        </row>
        <row r="40505">
          <cell r="J40505">
            <v>447.06688114859304</v>
          </cell>
        </row>
        <row r="40506">
          <cell r="J40506">
            <v>447.06688114859304</v>
          </cell>
        </row>
        <row r="40507">
          <cell r="J40507">
            <v>447.06688114859304</v>
          </cell>
        </row>
        <row r="40508">
          <cell r="J40508">
            <v>447.06688114859304</v>
          </cell>
        </row>
        <row r="40509">
          <cell r="J40509">
            <v>447.06688114859304</v>
          </cell>
        </row>
        <row r="40510">
          <cell r="J40510">
            <v>447.06688114859304</v>
          </cell>
        </row>
        <row r="40511">
          <cell r="J40511">
            <v>447.06688114859304</v>
          </cell>
        </row>
        <row r="40512">
          <cell r="J40512">
            <v>446.33585363700138</v>
          </cell>
        </row>
        <row r="40513">
          <cell r="J40513">
            <v>445.54128989440397</v>
          </cell>
        </row>
        <row r="40514">
          <cell r="J40514">
            <v>485.78435013357426</v>
          </cell>
        </row>
        <row r="40515">
          <cell r="J40515">
            <v>484.78127572029666</v>
          </cell>
        </row>
        <row r="40516">
          <cell r="J40516">
            <v>483.71246907903583</v>
          </cell>
        </row>
        <row r="40517">
          <cell r="J40517">
            <v>483.71246907903583</v>
          </cell>
        </row>
        <row r="40518">
          <cell r="J40518">
            <v>483.71246907903583</v>
          </cell>
        </row>
        <row r="40519">
          <cell r="J40519">
            <v>483.71246907903583</v>
          </cell>
        </row>
        <row r="40520">
          <cell r="J40520">
            <v>483.71246907903583</v>
          </cell>
        </row>
        <row r="40521">
          <cell r="J40521">
            <v>483.71246907903583</v>
          </cell>
        </row>
        <row r="40522">
          <cell r="J40522">
            <v>483.71246907903583</v>
          </cell>
        </row>
        <row r="40523">
          <cell r="J40523">
            <v>483.71246907903583</v>
          </cell>
        </row>
        <row r="40524">
          <cell r="J40524">
            <v>464.80817760842564</v>
          </cell>
        </row>
        <row r="40525">
          <cell r="J40525">
            <v>444.67766239599405</v>
          </cell>
        </row>
        <row r="40526">
          <cell r="J40526">
            <v>452.8701270597129</v>
          </cell>
        </row>
        <row r="40527">
          <cell r="J40527">
            <v>429.23170959505791</v>
          </cell>
        </row>
        <row r="40528">
          <cell r="J40528">
            <v>404.70493470666753</v>
          </cell>
        </row>
        <row r="40529">
          <cell r="J40529">
            <v>404.70493470666753</v>
          </cell>
        </row>
        <row r="40530">
          <cell r="J40530">
            <v>404.70493470666753</v>
          </cell>
        </row>
        <row r="40531">
          <cell r="J40531">
            <v>404.70493470666753</v>
          </cell>
        </row>
        <row r="40532">
          <cell r="J40532">
            <v>404.70493470666753</v>
          </cell>
        </row>
        <row r="40533">
          <cell r="J40533">
            <v>404.70493470666753</v>
          </cell>
        </row>
        <row r="40534">
          <cell r="J40534">
            <v>404.70493470666753</v>
          </cell>
        </row>
        <row r="40535">
          <cell r="J40535">
            <v>404.70493470666753</v>
          </cell>
        </row>
        <row r="40536">
          <cell r="J40536">
            <v>400.18622162163132</v>
          </cell>
        </row>
        <row r="40537">
          <cell r="J40537">
            <v>395.06304447263904</v>
          </cell>
        </row>
        <row r="40538">
          <cell r="J40538">
            <v>387.21200400379678</v>
          </cell>
        </row>
        <row r="40539">
          <cell r="J40539">
            <v>380.90247762162056</v>
          </cell>
        </row>
        <row r="40540">
          <cell r="J40540">
            <v>373.96811254416775</v>
          </cell>
        </row>
        <row r="40541">
          <cell r="J40541">
            <v>373.96811254416775</v>
          </cell>
        </row>
        <row r="40542">
          <cell r="J40542">
            <v>373.96811254416775</v>
          </cell>
        </row>
        <row r="40543">
          <cell r="J40543">
            <v>373.96811254416775</v>
          </cell>
        </row>
        <row r="40544">
          <cell r="J40544">
            <v>373.96811254416775</v>
          </cell>
        </row>
        <row r="40545">
          <cell r="J40545">
            <v>373.96811254416775</v>
          </cell>
        </row>
        <row r="40546">
          <cell r="J40546">
            <v>373.96811254416775</v>
          </cell>
        </row>
        <row r="40547">
          <cell r="J40547">
            <v>373.96811254416775</v>
          </cell>
        </row>
        <row r="40548">
          <cell r="J40548">
            <v>370.41808740938365</v>
          </cell>
        </row>
        <row r="40549">
          <cell r="J40549">
            <v>366.84392751990242</v>
          </cell>
        </row>
        <row r="40550">
          <cell r="J40550">
            <v>333.78420374778699</v>
          </cell>
        </row>
        <row r="40551">
          <cell r="J40551">
            <v>332.11318956316757</v>
          </cell>
        </row>
        <row r="40552">
          <cell r="J40552">
            <v>330.42372180056554</v>
          </cell>
        </row>
        <row r="40553">
          <cell r="J40553">
            <v>330.42372180056554</v>
          </cell>
        </row>
        <row r="40554">
          <cell r="J40554">
            <v>330.42372180056554</v>
          </cell>
        </row>
        <row r="40555">
          <cell r="J40555">
            <v>330.42372180056554</v>
          </cell>
        </row>
        <row r="40556">
          <cell r="J40556">
            <v>330.42372180056554</v>
          </cell>
        </row>
        <row r="40557">
          <cell r="J40557">
            <v>330.42372180056554</v>
          </cell>
        </row>
        <row r="40558">
          <cell r="J40558">
            <v>330.42372180056554</v>
          </cell>
        </row>
        <row r="40559">
          <cell r="J40559">
            <v>330.42372180056554</v>
          </cell>
        </row>
        <row r="40560">
          <cell r="J40560">
            <v>340.10816451849013</v>
          </cell>
        </row>
        <row r="40561">
          <cell r="J40561">
            <v>349.06159083894823</v>
          </cell>
        </row>
        <row r="40562">
          <cell r="J40562">
            <v>338.35270936970483</v>
          </cell>
        </row>
        <row r="40563">
          <cell r="J40563">
            <v>345.44715885781756</v>
          </cell>
        </row>
        <row r="40564">
          <cell r="J40564">
            <v>351.84932607706691</v>
          </cell>
        </row>
        <row r="40565">
          <cell r="J40565">
            <v>351.84932607706691</v>
          </cell>
        </row>
        <row r="40566">
          <cell r="J40566">
            <v>351.84932607706691</v>
          </cell>
        </row>
        <row r="40567">
          <cell r="J40567">
            <v>351.84932607706691</v>
          </cell>
        </row>
        <row r="40568">
          <cell r="J40568">
            <v>351.84932607706691</v>
          </cell>
        </row>
        <row r="40569">
          <cell r="J40569">
            <v>351.84932607706691</v>
          </cell>
        </row>
        <row r="40570">
          <cell r="J40570">
            <v>351.84932607706691</v>
          </cell>
        </row>
        <row r="40571">
          <cell r="J40571">
            <v>351.84932607706691</v>
          </cell>
        </row>
        <row r="40572">
          <cell r="J40572">
            <v>346.07805566801073</v>
          </cell>
        </row>
        <row r="40573">
          <cell r="J40573">
            <v>340.28660874053372</v>
          </cell>
        </row>
        <row r="40574">
          <cell r="J40574">
            <v>344.90786419671076</v>
          </cell>
        </row>
        <row r="40575">
          <cell r="J40575">
            <v>338.8941598584226</v>
          </cell>
        </row>
        <row r="40576">
          <cell r="J40576">
            <v>332.85964965966241</v>
          </cell>
        </row>
        <row r="40577">
          <cell r="J40577">
            <v>332.85964965966241</v>
          </cell>
        </row>
        <row r="40578">
          <cell r="J40578">
            <v>332.85964965966241</v>
          </cell>
        </row>
        <row r="40579">
          <cell r="J40579">
            <v>332.85964965966241</v>
          </cell>
        </row>
        <row r="40580">
          <cell r="J40580">
            <v>332.85964965966241</v>
          </cell>
        </row>
        <row r="40581">
          <cell r="J40581">
            <v>332.85964965966241</v>
          </cell>
        </row>
        <row r="40582">
          <cell r="J40582">
            <v>332.85964965966241</v>
          </cell>
        </row>
        <row r="40583">
          <cell r="J40583">
            <v>332.85964965966241</v>
          </cell>
        </row>
        <row r="40584">
          <cell r="J40584">
            <v>333.77383420756018</v>
          </cell>
        </row>
        <row r="40585">
          <cell r="J40585">
            <v>334.63939310386564</v>
          </cell>
        </row>
        <row r="40586">
          <cell r="J40586">
            <v>358.12319416902238</v>
          </cell>
        </row>
        <row r="40587">
          <cell r="J40587">
            <v>358.9434164982552</v>
          </cell>
        </row>
        <row r="40588">
          <cell r="J40588">
            <v>359.71172752846445</v>
          </cell>
        </row>
        <row r="40589">
          <cell r="J40589">
            <v>359.71172752846445</v>
          </cell>
        </row>
        <row r="40590">
          <cell r="J40590">
            <v>359.71172752846445</v>
          </cell>
        </row>
        <row r="40591">
          <cell r="J40591">
            <v>359.71172752846445</v>
          </cell>
        </row>
        <row r="40592">
          <cell r="J40592">
            <v>359.71172752846445</v>
          </cell>
        </row>
        <row r="40593">
          <cell r="J40593">
            <v>359.71172752846445</v>
          </cell>
        </row>
        <row r="40594">
          <cell r="J40594">
            <v>359.71172752846445</v>
          </cell>
        </row>
        <row r="40595">
          <cell r="J40595">
            <v>359.71172752846445</v>
          </cell>
        </row>
        <row r="40596">
          <cell r="J40596">
            <v>350.68433609774166</v>
          </cell>
        </row>
        <row r="40597">
          <cell r="J40597">
            <v>341.40793346586889</v>
          </cell>
        </row>
        <row r="40598">
          <cell r="J40598">
            <v>330.9049676165688</v>
          </cell>
        </row>
        <row r="40599">
          <cell r="J40599">
            <v>321.12821931257588</v>
          </cell>
        </row>
        <row r="40600">
          <cell r="J40600">
            <v>311.10250473720282</v>
          </cell>
        </row>
        <row r="40601">
          <cell r="J40601">
            <v>311.10250473720282</v>
          </cell>
        </row>
        <row r="40602">
          <cell r="J40602">
            <v>311.10250473720282</v>
          </cell>
        </row>
        <row r="40603">
          <cell r="J40603">
            <v>311.10250473720282</v>
          </cell>
        </row>
        <row r="40604">
          <cell r="J40604">
            <v>311.10250473720282</v>
          </cell>
        </row>
        <row r="40605">
          <cell r="J40605">
            <v>311.10250473720282</v>
          </cell>
        </row>
        <row r="40606">
          <cell r="J40606">
            <v>311.10250473720282</v>
          </cell>
        </row>
        <row r="40607">
          <cell r="J40607">
            <v>311.10250473720282</v>
          </cell>
        </row>
        <row r="40608">
          <cell r="J40608">
            <v>301.62172276252966</v>
          </cell>
        </row>
        <row r="40609">
          <cell r="J40609">
            <v>291.92505447678144</v>
          </cell>
        </row>
        <row r="40610">
          <cell r="J40610">
            <v>288.54939189451324</v>
          </cell>
        </row>
        <row r="40611">
          <cell r="J40611">
            <v>278.18617939131616</v>
          </cell>
        </row>
        <row r="40612">
          <cell r="J40612">
            <v>267.60207645310032</v>
          </cell>
        </row>
        <row r="40613">
          <cell r="J40613">
            <v>267.60207645310032</v>
          </cell>
        </row>
        <row r="40614">
          <cell r="J40614">
            <v>267.60207645310032</v>
          </cell>
        </row>
        <row r="40615">
          <cell r="J40615">
            <v>267.60207645310032</v>
          </cell>
        </row>
        <row r="40616">
          <cell r="J40616">
            <v>267.60207645310032</v>
          </cell>
        </row>
        <row r="40617">
          <cell r="J40617">
            <v>267.60207645310032</v>
          </cell>
        </row>
        <row r="40618">
          <cell r="J40618">
            <v>267.60207645310032</v>
          </cell>
        </row>
        <row r="40619">
          <cell r="J40619">
            <v>267.60207645310032</v>
          </cell>
        </row>
        <row r="40620">
          <cell r="J40620">
            <v>266.89582929397824</v>
          </cell>
        </row>
        <row r="40621">
          <cell r="J40621">
            <v>266.18921141001954</v>
          </cell>
        </row>
        <row r="40622">
          <cell r="J40622">
            <v>264.39646776175891</v>
          </cell>
        </row>
        <row r="40623">
          <cell r="J40623">
            <v>263.692001348612</v>
          </cell>
        </row>
        <row r="40624">
          <cell r="J40624">
            <v>262.98716572679871</v>
          </cell>
        </row>
        <row r="40625">
          <cell r="J40625">
            <v>262.98716572679871</v>
          </cell>
        </row>
        <row r="40626">
          <cell r="J40626">
            <v>262.98716572679871</v>
          </cell>
        </row>
        <row r="40627">
          <cell r="J40627">
            <v>262.98716572679871</v>
          </cell>
        </row>
        <row r="40628">
          <cell r="J40628">
            <v>262.98716572679871</v>
          </cell>
        </row>
        <row r="40629">
          <cell r="J40629">
            <v>262.98716572679871</v>
          </cell>
        </row>
        <row r="40630">
          <cell r="J40630">
            <v>262.98716572679871</v>
          </cell>
        </row>
        <row r="40631">
          <cell r="J40631">
            <v>262.98716572679871</v>
          </cell>
        </row>
        <row r="40632">
          <cell r="J40632">
            <v>262.59916013755208</v>
          </cell>
        </row>
        <row r="40633">
          <cell r="J40633">
            <v>262.20930879522382</v>
          </cell>
        </row>
        <row r="40634">
          <cell r="J40634">
            <v>251.84759380854706</v>
          </cell>
        </row>
        <row r="40635">
          <cell r="J40635">
            <v>251.46903707659152</v>
          </cell>
        </row>
        <row r="40636">
          <cell r="J40636">
            <v>251.08870487785336</v>
          </cell>
        </row>
        <row r="40637">
          <cell r="J40637">
            <v>251.08870487785336</v>
          </cell>
        </row>
        <row r="40638">
          <cell r="J40638">
            <v>251.08870487785336</v>
          </cell>
        </row>
        <row r="40639">
          <cell r="J40639">
            <v>251.08870487785336</v>
          </cell>
        </row>
        <row r="40640">
          <cell r="J40640">
            <v>251.08870487785336</v>
          </cell>
        </row>
        <row r="40641">
          <cell r="J40641">
            <v>251.08870487785336</v>
          </cell>
        </row>
        <row r="40642">
          <cell r="J40642">
            <v>251.08870487785336</v>
          </cell>
        </row>
        <row r="40643">
          <cell r="J40643">
            <v>251.08870487785336</v>
          </cell>
        </row>
        <row r="40644">
          <cell r="J40644">
            <v>250.47427447562396</v>
          </cell>
        </row>
        <row r="40645">
          <cell r="J40645">
            <v>249.84566434610048</v>
          </cell>
        </row>
        <row r="40646">
          <cell r="J40646">
            <v>249.40623893552689</v>
          </cell>
        </row>
        <row r="40647">
          <cell r="J40647">
            <v>248.74873322495273</v>
          </cell>
        </row>
        <row r="40648">
          <cell r="J40648">
            <v>248.0770362155794</v>
          </cell>
        </row>
        <row r="40649">
          <cell r="J40649">
            <v>248.0770362155794</v>
          </cell>
        </row>
        <row r="40650">
          <cell r="J40650">
            <v>248.0770362155794</v>
          </cell>
        </row>
        <row r="40651">
          <cell r="J40651">
            <v>248.0770362155794</v>
          </cell>
        </row>
        <row r="40652">
          <cell r="J40652">
            <v>248.0770362155794</v>
          </cell>
        </row>
        <row r="40653">
          <cell r="J40653">
            <v>248.0770362155794</v>
          </cell>
        </row>
        <row r="40654">
          <cell r="J40654">
            <v>248.0770362155794</v>
          </cell>
        </row>
        <row r="40655">
          <cell r="J40655">
            <v>248.0770362155794</v>
          </cell>
        </row>
        <row r="40656">
          <cell r="J40656">
            <v>256.5162705098017</v>
          </cell>
        </row>
        <row r="40657">
          <cell r="J40657">
            <v>264.80566372842247</v>
          </cell>
        </row>
        <row r="40658">
          <cell r="J40658">
            <v>261.30953010062706</v>
          </cell>
        </row>
        <row r="40659">
          <cell r="J40659">
            <v>270.56695956717476</v>
          </cell>
        </row>
        <row r="40660">
          <cell r="J40660">
            <v>279.67934059498964</v>
          </cell>
        </row>
        <row r="40661">
          <cell r="J40661">
            <v>279.67934059498964</v>
          </cell>
        </row>
        <row r="40662">
          <cell r="J40662">
            <v>279.67934059498964</v>
          </cell>
        </row>
        <row r="40663">
          <cell r="J40663">
            <v>279.67934059498964</v>
          </cell>
        </row>
        <row r="40664">
          <cell r="J40664">
            <v>279.67934059498964</v>
          </cell>
        </row>
        <row r="40665">
          <cell r="J40665">
            <v>279.67934059498964</v>
          </cell>
        </row>
        <row r="40666">
          <cell r="J40666">
            <v>279.67934059498964</v>
          </cell>
        </row>
        <row r="40667">
          <cell r="J40667">
            <v>279.67934059498964</v>
          </cell>
        </row>
        <row r="40668">
          <cell r="J40668">
            <v>302.89143699845363</v>
          </cell>
        </row>
        <row r="40669">
          <cell r="J40669">
            <v>325.51738272434915</v>
          </cell>
        </row>
        <row r="40670">
          <cell r="J40670">
            <v>313.66193320795099</v>
          </cell>
        </row>
        <row r="40671">
          <cell r="J40671">
            <v>333.06902859808235</v>
          </cell>
        </row>
        <row r="40672">
          <cell r="J40672">
            <v>351.95965893710155</v>
          </cell>
        </row>
        <row r="40673">
          <cell r="J40673">
            <v>351.95965893710155</v>
          </cell>
        </row>
        <row r="40674">
          <cell r="J40674">
            <v>351.95965893710155</v>
          </cell>
        </row>
        <row r="40675">
          <cell r="J40675">
            <v>351.95965893710155</v>
          </cell>
        </row>
        <row r="40676">
          <cell r="J40676">
            <v>351.95965893710155</v>
          </cell>
        </row>
        <row r="40677">
          <cell r="J40677">
            <v>351.95965893710155</v>
          </cell>
        </row>
        <row r="40678">
          <cell r="J40678">
            <v>351.95965893710155</v>
          </cell>
        </row>
        <row r="40679">
          <cell r="J40679">
            <v>351.95965893710155</v>
          </cell>
        </row>
        <row r="40680">
          <cell r="J40680">
            <v>374.22690375219884</v>
          </cell>
        </row>
        <row r="40681">
          <cell r="J40681">
            <v>394.51225284043107</v>
          </cell>
        </row>
        <row r="40682">
          <cell r="J40682">
            <v>386.01301638176125</v>
          </cell>
        </row>
        <row r="40683">
          <cell r="J40683">
            <v>399.85518610566857</v>
          </cell>
        </row>
        <row r="40684">
          <cell r="J40684">
            <v>410.09855068010086</v>
          </cell>
        </row>
        <row r="40685">
          <cell r="J40685">
            <v>410.09855068010086</v>
          </cell>
        </row>
        <row r="40686">
          <cell r="J40686">
            <v>410.09855068010086</v>
          </cell>
        </row>
        <row r="40687">
          <cell r="J40687">
            <v>410.09855068010086</v>
          </cell>
        </row>
        <row r="40688">
          <cell r="J40688">
            <v>410.09855068010086</v>
          </cell>
        </row>
        <row r="40689">
          <cell r="J40689">
            <v>410.09855068010086</v>
          </cell>
        </row>
        <row r="40690">
          <cell r="J40690">
            <v>410.09855068010086</v>
          </cell>
        </row>
        <row r="40691">
          <cell r="J40691">
            <v>410.09855068010086</v>
          </cell>
        </row>
        <row r="40692">
          <cell r="J40692">
            <v>407.69931390544508</v>
          </cell>
        </row>
        <row r="40693">
          <cell r="J40693">
            <v>405.25017425892509</v>
          </cell>
        </row>
        <row r="40694">
          <cell r="J40694">
            <v>398.04559480946529</v>
          </cell>
        </row>
        <row r="40695">
          <cell r="J40695">
            <v>395.52628228533752</v>
          </cell>
        </row>
        <row r="40696">
          <cell r="J40696">
            <v>392.95750195988194</v>
          </cell>
        </row>
        <row r="40697">
          <cell r="J40697">
            <v>392.95750195988194</v>
          </cell>
        </row>
        <row r="40698">
          <cell r="J40698">
            <v>392.95750195988194</v>
          </cell>
        </row>
        <row r="40699">
          <cell r="J40699">
            <v>392.95750195988194</v>
          </cell>
        </row>
        <row r="40700">
          <cell r="J40700">
            <v>392.95750195988194</v>
          </cell>
        </row>
        <row r="40701">
          <cell r="J40701">
            <v>392.95750195988194</v>
          </cell>
        </row>
        <row r="40702">
          <cell r="J40702">
            <v>392.95750195988194</v>
          </cell>
        </row>
        <row r="40703">
          <cell r="J40703">
            <v>392.95750195988194</v>
          </cell>
        </row>
        <row r="40704">
          <cell r="J40704">
            <v>402.78590177513416</v>
          </cell>
        </row>
        <row r="40705">
          <cell r="J40705">
            <v>411.93304558084668</v>
          </cell>
        </row>
        <row r="40706">
          <cell r="J40706">
            <v>391.04426614709638</v>
          </cell>
        </row>
        <row r="40707">
          <cell r="J40707">
            <v>398.16036639456769</v>
          </cell>
        </row>
        <row r="40708">
          <cell r="J40708">
            <v>404.51289415241035</v>
          </cell>
        </row>
        <row r="40709">
          <cell r="J40709">
            <v>404.51289415241035</v>
          </cell>
        </row>
        <row r="40710">
          <cell r="J40710">
            <v>404.51289415241035</v>
          </cell>
        </row>
        <row r="40711">
          <cell r="J40711">
            <v>404.51289415241035</v>
          </cell>
        </row>
        <row r="40712">
          <cell r="J40712">
            <v>404.51289415241035</v>
          </cell>
        </row>
        <row r="40713">
          <cell r="J40713">
            <v>404.51289415241035</v>
          </cell>
        </row>
        <row r="40714">
          <cell r="J40714">
            <v>404.51289415241035</v>
          </cell>
        </row>
        <row r="40715">
          <cell r="J40715">
            <v>404.51289415241035</v>
          </cell>
        </row>
        <row r="40716">
          <cell r="J40716">
            <v>408.42551500702086</v>
          </cell>
        </row>
        <row r="40717">
          <cell r="J40717">
            <v>412.19972979721598</v>
          </cell>
        </row>
        <row r="40718">
          <cell r="J40718">
            <v>422.58782844798623</v>
          </cell>
        </row>
        <row r="40719">
          <cell r="J40719">
            <v>426.13400062342032</v>
          </cell>
        </row>
        <row r="40720">
          <cell r="J40720">
            <v>429.53139233966169</v>
          </cell>
        </row>
        <row r="40721">
          <cell r="J40721">
            <v>429.53139233966169</v>
          </cell>
        </row>
        <row r="40722">
          <cell r="J40722">
            <v>429.53139233966169</v>
          </cell>
        </row>
        <row r="40723">
          <cell r="J40723">
            <v>429.53139233966169</v>
          </cell>
        </row>
        <row r="40724">
          <cell r="J40724">
            <v>429.53139233966169</v>
          </cell>
        </row>
        <row r="40725">
          <cell r="J40725">
            <v>429.53139233966169</v>
          </cell>
        </row>
        <row r="40726">
          <cell r="J40726">
            <v>429.53139233966169</v>
          </cell>
        </row>
        <row r="40727">
          <cell r="J40727">
            <v>429.53139233966169</v>
          </cell>
        </row>
        <row r="40728">
          <cell r="J40728">
            <v>434.17541997044464</v>
          </cell>
        </row>
        <row r="40729">
          <cell r="J40729">
            <v>438.22988943227591</v>
          </cell>
        </row>
        <row r="40730">
          <cell r="J40730">
            <v>431.27835083653747</v>
          </cell>
        </row>
        <row r="40731">
          <cell r="J40731">
            <v>434.01532681650065</v>
          </cell>
        </row>
        <row r="40732">
          <cell r="J40732">
            <v>436.10457340395777</v>
          </cell>
        </row>
        <row r="40733">
          <cell r="J40733">
            <v>436.10457340395777</v>
          </cell>
        </row>
        <row r="40734">
          <cell r="J40734">
            <v>436.10457340395777</v>
          </cell>
        </row>
        <row r="40735">
          <cell r="J40735">
            <v>436.10457340395777</v>
          </cell>
        </row>
        <row r="40736">
          <cell r="J40736">
            <v>436.10457340395777</v>
          </cell>
        </row>
        <row r="40737">
          <cell r="J40737">
            <v>436.10457340395777</v>
          </cell>
        </row>
        <row r="40738">
          <cell r="J40738">
            <v>436.10457340395777</v>
          </cell>
        </row>
        <row r="40739">
          <cell r="J40739">
            <v>436.10457313225669</v>
          </cell>
        </row>
        <row r="40740">
          <cell r="J40740">
            <v>442.43264329912648</v>
          </cell>
        </row>
        <row r="40741">
          <cell r="J40741">
            <v>448.59140583812137</v>
          </cell>
        </row>
        <row r="40742">
          <cell r="J40742">
            <v>470.30544569315146</v>
          </cell>
        </row>
        <row r="40743">
          <cell r="J40743">
            <v>476.32879190136276</v>
          </cell>
        </row>
        <row r="40744">
          <cell r="J40744">
            <v>482.17884438361591</v>
          </cell>
        </row>
        <row r="40745">
          <cell r="J40745">
            <v>482.17884438361591</v>
          </cell>
        </row>
        <row r="40746">
          <cell r="J40746">
            <v>482.17884438361591</v>
          </cell>
        </row>
        <row r="40747">
          <cell r="J40747">
            <v>482.17884438361591</v>
          </cell>
        </row>
        <row r="40748">
          <cell r="J40748">
            <v>482.17884438361591</v>
          </cell>
        </row>
        <row r="40749">
          <cell r="J40749">
            <v>482.17884438361591</v>
          </cell>
        </row>
        <row r="40750">
          <cell r="J40750">
            <v>482.17884438361591</v>
          </cell>
        </row>
        <row r="40751">
          <cell r="J40751">
            <v>482.17884438361591</v>
          </cell>
        </row>
        <row r="40752">
          <cell r="J40752">
            <v>489.11658584004965</v>
          </cell>
        </row>
        <row r="40753">
          <cell r="J40753">
            <v>495.81086484741598</v>
          </cell>
        </row>
        <row r="40754">
          <cell r="J40754">
            <v>553.23028149589425</v>
          </cell>
        </row>
        <row r="40755">
          <cell r="J40755">
            <v>560.0689292102353</v>
          </cell>
        </row>
        <row r="40756">
          <cell r="J40756">
            <v>566.64079052255329</v>
          </cell>
        </row>
        <row r="40757">
          <cell r="J40757">
            <v>566.64079052255329</v>
          </cell>
        </row>
        <row r="40758">
          <cell r="J40758">
            <v>566.64079052255329</v>
          </cell>
        </row>
        <row r="40759">
          <cell r="J40759">
            <v>566.64079052255329</v>
          </cell>
        </row>
        <row r="40760">
          <cell r="J40760">
            <v>566.64079052255329</v>
          </cell>
        </row>
        <row r="40761">
          <cell r="J40761">
            <v>566.64079052255329</v>
          </cell>
        </row>
        <row r="40762">
          <cell r="J40762">
            <v>566.64079052255329</v>
          </cell>
        </row>
        <row r="40763">
          <cell r="J40763">
            <v>566.64079052255329</v>
          </cell>
        </row>
        <row r="40764">
          <cell r="J40764">
            <v>576.30429722151951</v>
          </cell>
        </row>
        <row r="40765">
          <cell r="J40765">
            <v>585.2732843177439</v>
          </cell>
        </row>
        <row r="40766">
          <cell r="J40766">
            <v>598.89353295953515</v>
          </cell>
        </row>
        <row r="40767">
          <cell r="J40767">
            <v>606.54386697447126</v>
          </cell>
        </row>
        <row r="40768">
          <cell r="J40768">
            <v>613.4955416662383</v>
          </cell>
        </row>
        <row r="40769">
          <cell r="J40769">
            <v>613.4955416662383</v>
          </cell>
        </row>
        <row r="40770">
          <cell r="J40770">
            <v>613.4955416662383</v>
          </cell>
        </row>
        <row r="40771">
          <cell r="J40771">
            <v>613.4955416662383</v>
          </cell>
        </row>
        <row r="40772">
          <cell r="J40772">
            <v>613.4955416662383</v>
          </cell>
        </row>
        <row r="40773">
          <cell r="J40773">
            <v>613.4955416662383</v>
          </cell>
        </row>
        <row r="40774">
          <cell r="J40774">
            <v>613.4955416662383</v>
          </cell>
        </row>
        <row r="40775">
          <cell r="J40775">
            <v>613.4955416662383</v>
          </cell>
        </row>
        <row r="40776">
          <cell r="J40776">
            <v>616.90043198762032</v>
          </cell>
        </row>
        <row r="40777">
          <cell r="J40777">
            <v>619.86239965666846</v>
          </cell>
        </row>
        <row r="40778">
          <cell r="J40778">
            <v>640.09217989419278</v>
          </cell>
        </row>
        <row r="40779">
          <cell r="J40779">
            <v>642.26702143821933</v>
          </cell>
        </row>
        <row r="40780">
          <cell r="J40780">
            <v>644.02539215300408</v>
          </cell>
        </row>
        <row r="40781">
          <cell r="J40781">
            <v>644.02539215300408</v>
          </cell>
        </row>
        <row r="40782">
          <cell r="J40782">
            <v>644.02539215300408</v>
          </cell>
        </row>
        <row r="40783">
          <cell r="J40783">
            <v>644.02539215300408</v>
          </cell>
        </row>
        <row r="40784">
          <cell r="J40784">
            <v>644.02539215300408</v>
          </cell>
        </row>
        <row r="40785">
          <cell r="J40785">
            <v>644.02539215300408</v>
          </cell>
        </row>
        <row r="40786">
          <cell r="J40786">
            <v>644.02539215300408</v>
          </cell>
        </row>
        <row r="40787">
          <cell r="J40787">
            <v>644.02539215300408</v>
          </cell>
        </row>
        <row r="40788">
          <cell r="J40788">
            <v>637.54991198572395</v>
          </cell>
        </row>
        <row r="40789">
          <cell r="J40789">
            <v>627.89647776991148</v>
          </cell>
        </row>
        <row r="40790">
          <cell r="J40790">
            <v>653.02947505260533</v>
          </cell>
        </row>
        <row r="40791">
          <cell r="J40791">
            <v>637.45153840424689</v>
          </cell>
        </row>
        <row r="40792">
          <cell r="J40792">
            <v>619.80526907640706</v>
          </cell>
        </row>
        <row r="40793">
          <cell r="J40793">
            <v>619.80526907640706</v>
          </cell>
        </row>
        <row r="40794">
          <cell r="J40794">
            <v>619.80526907640706</v>
          </cell>
        </row>
        <row r="40795">
          <cell r="J40795">
            <v>619.80526907640706</v>
          </cell>
        </row>
        <row r="40796">
          <cell r="J40796">
            <v>619.80526907640706</v>
          </cell>
        </row>
        <row r="40797">
          <cell r="J40797">
            <v>619.80526907640706</v>
          </cell>
        </row>
        <row r="40798">
          <cell r="J40798">
            <v>619.80526907640706</v>
          </cell>
        </row>
        <row r="40799">
          <cell r="J40799">
            <v>619.80526907640706</v>
          </cell>
        </row>
        <row r="40800">
          <cell r="J40800">
            <v>620.2584982394244</v>
          </cell>
        </row>
        <row r="40801">
          <cell r="J40801">
            <v>620.69908775338774</v>
          </cell>
        </row>
        <row r="40802">
          <cell r="J40802">
            <v>678.53457698006446</v>
          </cell>
        </row>
        <row r="40803">
          <cell r="J40803">
            <v>678.98764908919588</v>
          </cell>
        </row>
        <row r="40804">
          <cell r="J40804">
            <v>679.42628429301135</v>
          </cell>
        </row>
        <row r="40805">
          <cell r="J40805">
            <v>679.42628429301135</v>
          </cell>
        </row>
        <row r="40806">
          <cell r="J40806">
            <v>679.42628429301135</v>
          </cell>
        </row>
        <row r="40807">
          <cell r="J40807">
            <v>679.42628429301135</v>
          </cell>
        </row>
        <row r="40808">
          <cell r="J40808">
            <v>679.42628429301135</v>
          </cell>
        </row>
        <row r="40809">
          <cell r="J40809">
            <v>679.42628429301135</v>
          </cell>
        </row>
        <row r="40810">
          <cell r="J40810">
            <v>679.42628429301135</v>
          </cell>
        </row>
        <row r="40811">
          <cell r="J40811">
            <v>679.42628429301135</v>
          </cell>
        </row>
        <row r="40812">
          <cell r="J40812">
            <v>662.06824127280299</v>
          </cell>
        </row>
        <row r="40813">
          <cell r="J40813">
            <v>643.16218233375332</v>
          </cell>
        </row>
        <row r="40814">
          <cell r="J40814">
            <v>666.15611666704012</v>
          </cell>
        </row>
        <row r="40815">
          <cell r="J40815">
            <v>643.33789846605657</v>
          </cell>
        </row>
        <row r="40816">
          <cell r="J40816">
            <v>619.47588738716786</v>
          </cell>
        </row>
        <row r="40817">
          <cell r="J40817">
            <v>619.47588738716786</v>
          </cell>
        </row>
        <row r="40818">
          <cell r="J40818">
            <v>619.47588738716786</v>
          </cell>
        </row>
        <row r="40819">
          <cell r="J40819">
            <v>619.47588738716786</v>
          </cell>
        </row>
        <row r="40820">
          <cell r="J40820">
            <v>619.47588738716786</v>
          </cell>
        </row>
        <row r="40821">
          <cell r="J40821">
            <v>619.47588738716786</v>
          </cell>
        </row>
        <row r="40822">
          <cell r="J40822">
            <v>619.47588738716786</v>
          </cell>
        </row>
        <row r="40823">
          <cell r="J40823">
            <v>619.47588738716786</v>
          </cell>
        </row>
        <row r="40824">
          <cell r="J40824">
            <v>594.32670561412351</v>
          </cell>
        </row>
        <row r="40825">
          <cell r="J40825">
            <v>567.97927238942282</v>
          </cell>
        </row>
        <row r="40826">
          <cell r="J40826">
            <v>537.49990799690454</v>
          </cell>
        </row>
        <row r="40827">
          <cell r="J40827">
            <v>508.92659172344264</v>
          </cell>
        </row>
        <row r="40828">
          <cell r="J40828">
            <v>479.13758570487062</v>
          </cell>
        </row>
        <row r="40829">
          <cell r="J40829">
            <v>479.13758570487062</v>
          </cell>
        </row>
        <row r="40830">
          <cell r="J40830">
            <v>479.13758570487062</v>
          </cell>
        </row>
        <row r="40831">
          <cell r="J40831">
            <v>479.13758570487062</v>
          </cell>
        </row>
        <row r="40832">
          <cell r="J40832">
            <v>479.13758570487062</v>
          </cell>
        </row>
        <row r="40833">
          <cell r="J40833">
            <v>479.13758570487062</v>
          </cell>
        </row>
        <row r="40834">
          <cell r="J40834">
            <v>479.13758570487062</v>
          </cell>
        </row>
        <row r="40835">
          <cell r="J40835">
            <v>479.13758570487062</v>
          </cell>
        </row>
        <row r="40836">
          <cell r="J40836">
            <v>470.17016576687723</v>
          </cell>
        </row>
        <row r="40837">
          <cell r="J40837">
            <v>460.73571829866501</v>
          </cell>
        </row>
        <row r="40838">
          <cell r="J40838">
            <v>415.52977549735499</v>
          </cell>
        </row>
        <row r="40839">
          <cell r="J40839">
            <v>407.37535235744309</v>
          </cell>
        </row>
        <row r="40840">
          <cell r="J40840">
            <v>398.79041658103785</v>
          </cell>
        </row>
        <row r="40841">
          <cell r="J40841">
            <v>398.79041658103785</v>
          </cell>
        </row>
        <row r="40842">
          <cell r="J40842">
            <v>398.79041658103785</v>
          </cell>
        </row>
        <row r="40843">
          <cell r="J40843">
            <v>398.79041658103785</v>
          </cell>
        </row>
        <row r="40844">
          <cell r="J40844">
            <v>398.79041658103785</v>
          </cell>
        </row>
        <row r="40845">
          <cell r="J40845">
            <v>398.79041658103785</v>
          </cell>
        </row>
        <row r="40846">
          <cell r="J40846">
            <v>398.79041658103785</v>
          </cell>
        </row>
        <row r="40847">
          <cell r="J40847">
            <v>398.79041658103785</v>
          </cell>
        </row>
        <row r="40848">
          <cell r="J40848">
            <v>383.12559524619036</v>
          </cell>
        </row>
        <row r="40849">
          <cell r="J40849">
            <v>366.46908885505366</v>
          </cell>
        </row>
        <row r="40850">
          <cell r="J40850">
            <v>330.33803772613419</v>
          </cell>
        </row>
        <row r="40851">
          <cell r="J40851">
            <v>312.68582630916575</v>
          </cell>
        </row>
        <row r="40852">
          <cell r="J40852">
            <v>294.09447593013653</v>
          </cell>
        </row>
        <row r="40853">
          <cell r="J40853">
            <v>294.09447593013653</v>
          </cell>
        </row>
        <row r="40854">
          <cell r="J40854">
            <v>294.09447593013653</v>
          </cell>
        </row>
        <row r="40855">
          <cell r="J40855">
            <v>294.09447593013653</v>
          </cell>
        </row>
        <row r="40856">
          <cell r="J40856">
            <v>294.09447593013653</v>
          </cell>
        </row>
        <row r="40857">
          <cell r="J40857">
            <v>294.09447593013653</v>
          </cell>
        </row>
        <row r="40858">
          <cell r="J40858">
            <v>294.09447593013653</v>
          </cell>
        </row>
        <row r="40859">
          <cell r="J40859">
            <v>294.09447593013653</v>
          </cell>
        </row>
        <row r="40860">
          <cell r="J40860">
            <v>298.2382015871799</v>
          </cell>
        </row>
        <row r="40861">
          <cell r="J40861">
            <v>302.00055217405719</v>
          </cell>
        </row>
        <row r="40862">
          <cell r="J40862">
            <v>314.9069291031393</v>
          </cell>
        </row>
        <row r="40863">
          <cell r="J40863">
            <v>318.00009250533111</v>
          </cell>
        </row>
        <row r="40864">
          <cell r="J40864">
            <v>320.6999850601016</v>
          </cell>
        </row>
        <row r="40865">
          <cell r="J40865">
            <v>320.6999850601016</v>
          </cell>
        </row>
        <row r="40866">
          <cell r="J40866">
            <v>320.6999850601016</v>
          </cell>
        </row>
        <row r="40867">
          <cell r="J40867">
            <v>320.6999850601016</v>
          </cell>
        </row>
        <row r="40868">
          <cell r="J40868">
            <v>320.6999850601016</v>
          </cell>
        </row>
        <row r="40869">
          <cell r="J40869">
            <v>320.6999850601016</v>
          </cell>
        </row>
        <row r="40870">
          <cell r="J40870">
            <v>320.6999850601016</v>
          </cell>
        </row>
        <row r="40871">
          <cell r="J40871">
            <v>320.6999850601016</v>
          </cell>
        </row>
        <row r="40872">
          <cell r="J40872">
            <v>317.75469685598529</v>
          </cell>
        </row>
        <row r="40873">
          <cell r="J40873">
            <v>314.80755264470656</v>
          </cell>
        </row>
        <row r="40874">
          <cell r="J40874">
            <v>332.93091276438895</v>
          </cell>
        </row>
        <row r="40875">
          <cell r="J40875">
            <v>329.78066644603916</v>
          </cell>
        </row>
        <row r="40876">
          <cell r="J40876">
            <v>326.62843870965872</v>
          </cell>
        </row>
        <row r="40877">
          <cell r="J40877">
            <v>326.62843870965872</v>
          </cell>
        </row>
        <row r="40878">
          <cell r="J40878">
            <v>326.62843870965872</v>
          </cell>
        </row>
        <row r="40879">
          <cell r="J40879">
            <v>326.62843870965872</v>
          </cell>
        </row>
        <row r="40880">
          <cell r="J40880">
            <v>326.62843870965872</v>
          </cell>
        </row>
        <row r="40881">
          <cell r="J40881">
            <v>326.62843870965872</v>
          </cell>
        </row>
        <row r="40882">
          <cell r="J40882">
            <v>326.62843870965872</v>
          </cell>
        </row>
        <row r="40883">
          <cell r="J40883">
            <v>326.62843870965872</v>
          </cell>
        </row>
        <row r="40884">
          <cell r="J40884">
            <v>317.70944631463982</v>
          </cell>
        </row>
        <row r="40885">
          <cell r="J40885">
            <v>308.59331435089337</v>
          </cell>
        </row>
        <row r="40886">
          <cell r="J40886">
            <v>300.05595282032459</v>
          </cell>
        </row>
        <row r="40887">
          <cell r="J40887">
            <v>290.55646683435521</v>
          </cell>
        </row>
        <row r="40888">
          <cell r="J40888">
            <v>280.8599312481175</v>
          </cell>
        </row>
        <row r="40889">
          <cell r="J40889">
            <v>280.8599312481175</v>
          </cell>
        </row>
        <row r="40890">
          <cell r="J40890">
            <v>280.8599312481175</v>
          </cell>
        </row>
        <row r="40891">
          <cell r="J40891">
            <v>280.8599312481175</v>
          </cell>
        </row>
        <row r="40892">
          <cell r="J40892">
            <v>280.8599312481175</v>
          </cell>
        </row>
        <row r="40893">
          <cell r="J40893">
            <v>280.8599312481175</v>
          </cell>
        </row>
        <row r="40894">
          <cell r="J40894">
            <v>280.8599312481175</v>
          </cell>
        </row>
        <row r="40895">
          <cell r="J40895">
            <v>280.8599312481175</v>
          </cell>
        </row>
        <row r="40896">
          <cell r="J40896">
            <v>274.97925091217485</v>
          </cell>
        </row>
        <row r="40897">
          <cell r="J40897">
            <v>269.02627798214132</v>
          </cell>
        </row>
        <row r="40898">
          <cell r="J40898">
            <v>269.09722882746422</v>
          </cell>
        </row>
        <row r="40899">
          <cell r="J40899">
            <v>262.85833272250073</v>
          </cell>
        </row>
        <row r="40900">
          <cell r="J40900">
            <v>256.54546832154898</v>
          </cell>
        </row>
        <row r="40901">
          <cell r="J40901">
            <v>256.54546832154898</v>
          </cell>
        </row>
        <row r="40902">
          <cell r="J40902">
            <v>256.54546832154898</v>
          </cell>
        </row>
        <row r="40903">
          <cell r="J40903">
            <v>256.54546832154898</v>
          </cell>
        </row>
        <row r="40904">
          <cell r="J40904">
            <v>256.54546832154898</v>
          </cell>
        </row>
        <row r="40905">
          <cell r="J40905">
            <v>256.54546832154898</v>
          </cell>
        </row>
        <row r="40906">
          <cell r="J40906">
            <v>256.54546832154898</v>
          </cell>
        </row>
        <row r="40907">
          <cell r="J40907">
            <v>256.54546832154898</v>
          </cell>
        </row>
        <row r="40908">
          <cell r="J40908">
            <v>258.15614997666603</v>
          </cell>
        </row>
        <row r="40909">
          <cell r="J40909">
            <v>259.75698149114521</v>
          </cell>
        </row>
        <row r="40910">
          <cell r="J40910">
            <v>260.27911590137421</v>
          </cell>
        </row>
        <row r="40911">
          <cell r="J40911">
            <v>261.8537807083664</v>
          </cell>
        </row>
        <row r="40912">
          <cell r="J40912">
            <v>263.41863565930186</v>
          </cell>
        </row>
        <row r="40913">
          <cell r="J40913">
            <v>263.41863565930186</v>
          </cell>
        </row>
        <row r="40914">
          <cell r="J40914">
            <v>263.41863565930186</v>
          </cell>
        </row>
        <row r="40915">
          <cell r="J40915">
            <v>263.41863565930186</v>
          </cell>
        </row>
        <row r="40916">
          <cell r="J40916">
            <v>263.41863565930186</v>
          </cell>
        </row>
        <row r="40917">
          <cell r="J40917">
            <v>263.41863565930186</v>
          </cell>
        </row>
        <row r="40918">
          <cell r="J40918">
            <v>263.41863565930186</v>
          </cell>
        </row>
        <row r="40919">
          <cell r="J40919">
            <v>263.41863565930186</v>
          </cell>
        </row>
        <row r="40920">
          <cell r="J40920">
            <v>268.23976335606659</v>
          </cell>
        </row>
        <row r="40921">
          <cell r="J40921">
            <v>273.01745671293878</v>
          </cell>
        </row>
        <row r="40922">
          <cell r="J40922">
            <v>267.17492696013346</v>
          </cell>
        </row>
        <row r="40923">
          <cell r="J40923">
            <v>271.68712497550388</v>
          </cell>
        </row>
        <row r="40924">
          <cell r="J40924">
            <v>276.15754263117913</v>
          </cell>
        </row>
        <row r="40925">
          <cell r="J40925">
            <v>276.15754263117913</v>
          </cell>
        </row>
        <row r="40926">
          <cell r="J40926">
            <v>276.15754263117913</v>
          </cell>
        </row>
        <row r="40927">
          <cell r="J40927">
            <v>276.15754263117913</v>
          </cell>
        </row>
        <row r="40928">
          <cell r="J40928">
            <v>276.15754263117913</v>
          </cell>
        </row>
        <row r="40929">
          <cell r="J40929">
            <v>276.15754263117913</v>
          </cell>
        </row>
        <row r="40930">
          <cell r="J40930">
            <v>276.15754263117913</v>
          </cell>
        </row>
        <row r="40931">
          <cell r="J40931">
            <v>276.15754263117913</v>
          </cell>
        </row>
        <row r="40932">
          <cell r="J40932">
            <v>275.90103431808035</v>
          </cell>
        </row>
        <row r="40933">
          <cell r="J40933">
            <v>275.63067016849425</v>
          </cell>
        </row>
        <row r="40934">
          <cell r="J40934">
            <v>275.57114934964375</v>
          </cell>
        </row>
        <row r="40935">
          <cell r="J40935">
            <v>275.27283027939239</v>
          </cell>
        </row>
        <row r="40936">
          <cell r="J40936">
            <v>274.96064407138147</v>
          </cell>
        </row>
        <row r="40937">
          <cell r="J40937">
            <v>274.96064406546549</v>
          </cell>
        </row>
        <row r="40938">
          <cell r="J40938">
            <v>274.96064406546549</v>
          </cell>
        </row>
        <row r="40939">
          <cell r="J40939">
            <v>274.96064406546549</v>
          </cell>
        </row>
        <row r="40940">
          <cell r="J40940">
            <v>274.96064406546549</v>
          </cell>
        </row>
        <row r="40941">
          <cell r="J40941">
            <v>274.96064406546549</v>
          </cell>
        </row>
        <row r="40942">
          <cell r="J40942">
            <v>274.96064406546549</v>
          </cell>
        </row>
        <row r="40943">
          <cell r="J40943">
            <v>274.96064406546549</v>
          </cell>
        </row>
        <row r="40944">
          <cell r="J40944">
            <v>280.62089093159642</v>
          </cell>
        </row>
        <row r="40945">
          <cell r="J40945">
            <v>286.25571702140491</v>
          </cell>
        </row>
        <row r="40946">
          <cell r="J40946">
            <v>281.60902562886207</v>
          </cell>
        </row>
        <row r="40947">
          <cell r="J40947">
            <v>289.45100346012038</v>
          </cell>
        </row>
        <row r="40948">
          <cell r="J40948">
            <v>297.25935953119978</v>
          </cell>
        </row>
        <row r="40949">
          <cell r="J40949">
            <v>297.25935953119978</v>
          </cell>
        </row>
        <row r="40950">
          <cell r="J40950">
            <v>297.25935953119978</v>
          </cell>
        </row>
        <row r="40951">
          <cell r="J40951">
            <v>297.25935953119978</v>
          </cell>
        </row>
        <row r="40952">
          <cell r="J40952">
            <v>297.25935953119978</v>
          </cell>
        </row>
        <row r="40953">
          <cell r="J40953">
            <v>297.25935953119978</v>
          </cell>
        </row>
        <row r="40954">
          <cell r="J40954">
            <v>297.25935953119978</v>
          </cell>
        </row>
        <row r="40955">
          <cell r="J40955">
            <v>297.25935953119978</v>
          </cell>
        </row>
        <row r="40956">
          <cell r="J40956">
            <v>328.92400957378425</v>
          </cell>
        </row>
        <row r="40957">
          <cell r="J40957">
            <v>359.08609163523323</v>
          </cell>
        </row>
        <row r="40958">
          <cell r="J40958">
            <v>349.90802225026795</v>
          </cell>
        </row>
        <row r="40959">
          <cell r="J40959">
            <v>374.28056605379373</v>
          </cell>
        </row>
        <row r="40960">
          <cell r="J40960">
            <v>396.88887522065789</v>
          </cell>
        </row>
        <row r="40961">
          <cell r="J40961">
            <v>396.88887522065789</v>
          </cell>
        </row>
        <row r="40962">
          <cell r="J40962">
            <v>396.88887522065789</v>
          </cell>
        </row>
        <row r="40963">
          <cell r="J40963">
            <v>396.88887522065789</v>
          </cell>
        </row>
        <row r="40964">
          <cell r="J40964">
            <v>396.88887522065789</v>
          </cell>
        </row>
        <row r="40965">
          <cell r="J40965">
            <v>396.88887522065789</v>
          </cell>
        </row>
        <row r="40966">
          <cell r="J40966">
            <v>396.88887522065789</v>
          </cell>
        </row>
        <row r="40967">
          <cell r="J40967">
            <v>396.88887522065789</v>
          </cell>
        </row>
        <row r="40968">
          <cell r="J40968">
            <v>428.65489967783179</v>
          </cell>
        </row>
        <row r="40969">
          <cell r="J40969">
            <v>454.31166867242683</v>
          </cell>
        </row>
        <row r="40970">
          <cell r="J40970">
            <v>441.45691936809999</v>
          </cell>
        </row>
        <row r="40971">
          <cell r="J40971">
            <v>447.11495677568666</v>
          </cell>
        </row>
        <row r="40972">
          <cell r="J40972">
            <v>439.05225173654185</v>
          </cell>
        </row>
        <row r="40973">
          <cell r="J40973">
            <v>439.05225173654185</v>
          </cell>
        </row>
        <row r="40974">
          <cell r="J40974">
            <v>439.05225173654185</v>
          </cell>
        </row>
        <row r="40975">
          <cell r="J40975">
            <v>439.05225173654185</v>
          </cell>
        </row>
        <row r="40976">
          <cell r="J40976">
            <v>439.05225173654185</v>
          </cell>
        </row>
        <row r="40977">
          <cell r="J40977">
            <v>439.05225173654185</v>
          </cell>
        </row>
        <row r="40978">
          <cell r="J40978">
            <v>439.05225173654185</v>
          </cell>
        </row>
        <row r="40979">
          <cell r="J40979">
            <v>439.05225173654185</v>
          </cell>
        </row>
        <row r="40980">
          <cell r="J40980">
            <v>439.27287131475896</v>
          </cell>
        </row>
        <row r="40981">
          <cell r="J40981">
            <v>439.41101916055237</v>
          </cell>
        </row>
        <row r="40982">
          <cell r="J40982">
            <v>434.33101650758363</v>
          </cell>
        </row>
        <row r="40983">
          <cell r="J40983">
            <v>434.3008341901056</v>
          </cell>
        </row>
        <row r="40984">
          <cell r="J40984">
            <v>434.18542195805941</v>
          </cell>
        </row>
        <row r="40985">
          <cell r="J40985">
            <v>434.18542195805941</v>
          </cell>
        </row>
        <row r="40986">
          <cell r="J40986">
            <v>434.18542195805941</v>
          </cell>
        </row>
        <row r="40987">
          <cell r="J40987">
            <v>434.18542195805941</v>
          </cell>
        </row>
        <row r="40988">
          <cell r="J40988">
            <v>434.18542195805941</v>
          </cell>
        </row>
        <row r="40989">
          <cell r="J40989">
            <v>434.18542195805941</v>
          </cell>
        </row>
        <row r="40990">
          <cell r="J40990">
            <v>434.18542195805941</v>
          </cell>
        </row>
        <row r="40991">
          <cell r="J40991">
            <v>434.18542195805941</v>
          </cell>
        </row>
        <row r="40992">
          <cell r="J40992">
            <v>434.44508264352618</v>
          </cell>
        </row>
        <row r="40993">
          <cell r="J40993">
            <v>434.46016850450297</v>
          </cell>
        </row>
        <row r="40994">
          <cell r="J40994">
            <v>403.94790840461269</v>
          </cell>
        </row>
        <row r="40995">
          <cell r="J40995">
            <v>403.49220734460062</v>
          </cell>
        </row>
        <row r="40996">
          <cell r="J40996">
            <v>402.79416055736044</v>
          </cell>
        </row>
        <row r="40997">
          <cell r="J40997">
            <v>402.79416055736044</v>
          </cell>
        </row>
        <row r="40998">
          <cell r="J40998">
            <v>402.79416055736044</v>
          </cell>
        </row>
        <row r="40999">
          <cell r="J40999">
            <v>402.79416055736044</v>
          </cell>
        </row>
        <row r="41000">
          <cell r="J41000">
            <v>402.79416055736044</v>
          </cell>
        </row>
        <row r="41001">
          <cell r="J41001">
            <v>402.79416055736044</v>
          </cell>
        </row>
        <row r="41002">
          <cell r="J41002">
            <v>402.79416055736044</v>
          </cell>
        </row>
        <row r="41003">
          <cell r="J41003">
            <v>402.79416055736044</v>
          </cell>
        </row>
        <row r="41004">
          <cell r="J41004">
            <v>402.44190755313906</v>
          </cell>
        </row>
        <row r="41005">
          <cell r="J41005">
            <v>401.95379012687948</v>
          </cell>
        </row>
        <row r="41006">
          <cell r="J41006">
            <v>407.84717033491523</v>
          </cell>
        </row>
        <row r="41007">
          <cell r="J41007">
            <v>407.06908365650344</v>
          </cell>
        </row>
        <row r="41008">
          <cell r="J41008">
            <v>406.14699237560359</v>
          </cell>
        </row>
        <row r="41009">
          <cell r="J41009">
            <v>406.14699237560359</v>
          </cell>
        </row>
        <row r="41010">
          <cell r="J41010">
            <v>406.14699237560359</v>
          </cell>
        </row>
        <row r="41011">
          <cell r="J41011">
            <v>406.14699237560359</v>
          </cell>
        </row>
        <row r="41012">
          <cell r="J41012">
            <v>406.14699237560359</v>
          </cell>
        </row>
        <row r="41013">
          <cell r="J41013">
            <v>406.14699237560359</v>
          </cell>
        </row>
        <row r="41014">
          <cell r="J41014">
            <v>406.14699237560359</v>
          </cell>
        </row>
        <row r="41015">
          <cell r="J41015">
            <v>406.14699237560359</v>
          </cell>
        </row>
        <row r="41016">
          <cell r="J41016">
            <v>408.48427386908787</v>
          </cell>
        </row>
        <row r="41017">
          <cell r="J41017">
            <v>410.76094228655222</v>
          </cell>
        </row>
        <row r="41018">
          <cell r="J41018">
            <v>403.25961942321192</v>
          </cell>
        </row>
        <row r="41019">
          <cell r="J41019">
            <v>405.36430757299433</v>
          </cell>
        </row>
        <row r="41020">
          <cell r="J41020">
            <v>407.40977236673012</v>
          </cell>
        </row>
        <row r="41021">
          <cell r="J41021">
            <v>407.40977236673012</v>
          </cell>
        </row>
        <row r="41022">
          <cell r="J41022">
            <v>407.40977236673012</v>
          </cell>
        </row>
        <row r="41023">
          <cell r="J41023">
            <v>407.40977236673012</v>
          </cell>
        </row>
        <row r="41024">
          <cell r="J41024">
            <v>407.40977236673012</v>
          </cell>
        </row>
        <row r="41025">
          <cell r="J41025">
            <v>407.40977236673012</v>
          </cell>
        </row>
        <row r="41026">
          <cell r="J41026">
            <v>407.40977236673012</v>
          </cell>
        </row>
        <row r="41027">
          <cell r="J41027">
            <v>407.40977236673012</v>
          </cell>
        </row>
        <row r="41028">
          <cell r="J41028">
            <v>416.42281212335178</v>
          </cell>
        </row>
        <row r="41029">
          <cell r="J41029">
            <v>424.95311549164819</v>
          </cell>
        </row>
        <row r="41030">
          <cell r="J41030">
            <v>447.98613959972226</v>
          </cell>
        </row>
        <row r="41031">
          <cell r="J41031">
            <v>455.83640189795079</v>
          </cell>
        </row>
        <row r="41032">
          <cell r="J41032">
            <v>463.21076780043512</v>
          </cell>
        </row>
        <row r="41033">
          <cell r="J41033">
            <v>463.21076780043512</v>
          </cell>
        </row>
        <row r="41034">
          <cell r="J41034">
            <v>463.21076780043512</v>
          </cell>
        </row>
        <row r="41035">
          <cell r="J41035">
            <v>463.21076780043512</v>
          </cell>
        </row>
        <row r="41036">
          <cell r="J41036">
            <v>463.21076780043512</v>
          </cell>
        </row>
        <row r="41037">
          <cell r="J41037">
            <v>463.21076780043512</v>
          </cell>
        </row>
        <row r="41038">
          <cell r="J41038">
            <v>463.21076780043512</v>
          </cell>
        </row>
        <row r="41039">
          <cell r="J41039">
            <v>463.21076780043512</v>
          </cell>
        </row>
        <row r="41040">
          <cell r="J41040">
            <v>466.44828742374887</v>
          </cell>
        </row>
        <row r="41041">
          <cell r="J41041">
            <v>469.63825690919515</v>
          </cell>
        </row>
        <row r="41042">
          <cell r="J41042">
            <v>520.75751572962008</v>
          </cell>
        </row>
        <row r="41043">
          <cell r="J41043">
            <v>524.16750594922837</v>
          </cell>
        </row>
        <row r="41044">
          <cell r="J41044">
            <v>527.52617920961325</v>
          </cell>
        </row>
        <row r="41045">
          <cell r="J41045">
            <v>527.52617920961325</v>
          </cell>
        </row>
        <row r="41046">
          <cell r="J41046">
            <v>527.52617920961325</v>
          </cell>
        </row>
        <row r="41047">
          <cell r="J41047">
            <v>527.52617920961325</v>
          </cell>
        </row>
        <row r="41048">
          <cell r="J41048">
            <v>527.52617920961325</v>
          </cell>
        </row>
        <row r="41049">
          <cell r="J41049">
            <v>527.52617920961325</v>
          </cell>
        </row>
        <row r="41050">
          <cell r="J41050">
            <v>527.52617920961325</v>
          </cell>
        </row>
        <row r="41051">
          <cell r="J41051">
            <v>527.52617920961325</v>
          </cell>
        </row>
        <row r="41052">
          <cell r="J41052">
            <v>532.78679424093411</v>
          </cell>
        </row>
        <row r="41053">
          <cell r="J41053">
            <v>537.90954903785644</v>
          </cell>
        </row>
        <row r="41054">
          <cell r="J41054">
            <v>547.78337087780938</v>
          </cell>
        </row>
        <row r="41055">
          <cell r="J41055">
            <v>552.67406832807922</v>
          </cell>
        </row>
        <row r="41056">
          <cell r="J41056">
            <v>557.42567822686476</v>
          </cell>
        </row>
        <row r="41057">
          <cell r="J41057">
            <v>557.42567822686476</v>
          </cell>
        </row>
        <row r="41058">
          <cell r="J41058">
            <v>557.42567822686476</v>
          </cell>
        </row>
        <row r="41059">
          <cell r="J41059">
            <v>557.42567822686476</v>
          </cell>
        </row>
        <row r="41060">
          <cell r="J41060">
            <v>557.42567822686476</v>
          </cell>
        </row>
        <row r="41061">
          <cell r="J41061">
            <v>557.42567822686476</v>
          </cell>
        </row>
        <row r="41062">
          <cell r="J41062">
            <v>557.42567822686476</v>
          </cell>
        </row>
        <row r="41063">
          <cell r="J41063">
            <v>557.42567822686476</v>
          </cell>
        </row>
        <row r="41064">
          <cell r="J41064">
            <v>558.99777585504489</v>
          </cell>
        </row>
        <row r="41065">
          <cell r="J41065">
            <v>560.10405986161004</v>
          </cell>
        </row>
        <row r="41066">
          <cell r="J41066">
            <v>576.70288055063077</v>
          </cell>
        </row>
        <row r="41067">
          <cell r="J41067">
            <v>576.92302862012525</v>
          </cell>
        </row>
        <row r="41068">
          <cell r="J41068">
            <v>576.70412965470848</v>
          </cell>
        </row>
        <row r="41069">
          <cell r="J41069">
            <v>576.70412965470848</v>
          </cell>
        </row>
        <row r="41070">
          <cell r="J41070">
            <v>576.70412965470848</v>
          </cell>
        </row>
        <row r="41071">
          <cell r="J41071">
            <v>576.70412965470848</v>
          </cell>
        </row>
        <row r="41072">
          <cell r="J41072">
            <v>576.70412965470848</v>
          </cell>
        </row>
        <row r="41073">
          <cell r="J41073">
            <v>576.70412965470848</v>
          </cell>
        </row>
        <row r="41074">
          <cell r="J41074">
            <v>576.70412965470848</v>
          </cell>
        </row>
        <row r="41075">
          <cell r="J41075">
            <v>576.70412965470848</v>
          </cell>
        </row>
        <row r="41076">
          <cell r="J41076">
            <v>578.54414788071449</v>
          </cell>
        </row>
        <row r="41077">
          <cell r="J41077">
            <v>580.28479379585076</v>
          </cell>
        </row>
        <row r="41078">
          <cell r="J41078">
            <v>617.3863282847841</v>
          </cell>
        </row>
        <row r="41079">
          <cell r="J41079">
            <v>619.02637337717204</v>
          </cell>
        </row>
        <row r="41080">
          <cell r="J41080">
            <v>620.56515407835673</v>
          </cell>
        </row>
        <row r="41081">
          <cell r="J41081">
            <v>620.56515407835673</v>
          </cell>
        </row>
        <row r="41082">
          <cell r="J41082">
            <v>620.56515407835673</v>
          </cell>
        </row>
        <row r="41083">
          <cell r="J41083">
            <v>620.56515407835673</v>
          </cell>
        </row>
        <row r="41084">
          <cell r="J41084">
            <v>620.56515407835673</v>
          </cell>
        </row>
        <row r="41085">
          <cell r="J41085">
            <v>620.56515407835673</v>
          </cell>
        </row>
        <row r="41086">
          <cell r="J41086">
            <v>620.56515407835673</v>
          </cell>
        </row>
        <row r="41087">
          <cell r="J41087">
            <v>620.56515407835673</v>
          </cell>
        </row>
        <row r="41088">
          <cell r="J41088">
            <v>626.55642939516031</v>
          </cell>
        </row>
        <row r="41089">
          <cell r="J41089">
            <v>632.12020028672839</v>
          </cell>
        </row>
        <row r="41090">
          <cell r="J41090">
            <v>696.16146795001407</v>
          </cell>
        </row>
        <row r="41091">
          <cell r="J41091">
            <v>701.32479930254499</v>
          </cell>
        </row>
        <row r="41092">
          <cell r="J41092">
            <v>706.04025512027852</v>
          </cell>
        </row>
        <row r="41093">
          <cell r="J41093">
            <v>706.04025512027852</v>
          </cell>
        </row>
        <row r="41094">
          <cell r="J41094">
            <v>706.04025512027852</v>
          </cell>
        </row>
        <row r="41095">
          <cell r="J41095">
            <v>706.04025512027852</v>
          </cell>
        </row>
        <row r="41096">
          <cell r="J41096">
            <v>706.04025512027852</v>
          </cell>
        </row>
        <row r="41097">
          <cell r="J41097">
            <v>706.04025512027852</v>
          </cell>
        </row>
        <row r="41098">
          <cell r="J41098">
            <v>706.04025512027852</v>
          </cell>
        </row>
        <row r="41099">
          <cell r="J41099">
            <v>706.04025512027852</v>
          </cell>
        </row>
        <row r="41100">
          <cell r="J41100">
            <v>684.21634443480639</v>
          </cell>
        </row>
        <row r="41101">
          <cell r="J41101">
            <v>651.59334049054701</v>
          </cell>
        </row>
        <row r="41102">
          <cell r="J41102">
            <v>652.28282147291918</v>
          </cell>
        </row>
        <row r="41103">
          <cell r="J41103">
            <v>599.76760175874915</v>
          </cell>
        </row>
        <row r="41104">
          <cell r="J41104">
            <v>540.55522766499155</v>
          </cell>
        </row>
        <row r="41105">
          <cell r="J41105">
            <v>540.55522766499155</v>
          </cell>
        </row>
        <row r="41106">
          <cell r="J41106">
            <v>540.55522766499155</v>
          </cell>
        </row>
        <row r="41107">
          <cell r="J41107">
            <v>540.55522766499155</v>
          </cell>
        </row>
        <row r="41108">
          <cell r="J41108">
            <v>540.55522766499155</v>
          </cell>
        </row>
        <row r="41109">
          <cell r="J41109">
            <v>540.55522766499155</v>
          </cell>
        </row>
        <row r="41110">
          <cell r="J41110">
            <v>540.55522766499155</v>
          </cell>
        </row>
        <row r="41111">
          <cell r="J41111">
            <v>540.55522766499155</v>
          </cell>
        </row>
        <row r="41112">
          <cell r="J41112">
            <v>516.99174296677461</v>
          </cell>
        </row>
        <row r="41113">
          <cell r="J41113">
            <v>491.58172968958627</v>
          </cell>
        </row>
        <row r="41114">
          <cell r="J41114">
            <v>462.0387205147469</v>
          </cell>
        </row>
        <row r="41115">
          <cell r="J41115">
            <v>433.69885184062713</v>
          </cell>
        </row>
        <row r="41116">
          <cell r="J41116">
            <v>403.87531294058965</v>
          </cell>
        </row>
        <row r="41117">
          <cell r="J41117">
            <v>403.87531294058965</v>
          </cell>
        </row>
        <row r="41118">
          <cell r="J41118">
            <v>403.87531294058965</v>
          </cell>
        </row>
        <row r="41119">
          <cell r="J41119">
            <v>403.87531294058965</v>
          </cell>
        </row>
        <row r="41120">
          <cell r="J41120">
            <v>403.87531294058965</v>
          </cell>
        </row>
        <row r="41121">
          <cell r="J41121">
            <v>403.87531294058965</v>
          </cell>
        </row>
        <row r="41122">
          <cell r="J41122">
            <v>403.87531294058965</v>
          </cell>
        </row>
        <row r="41123">
          <cell r="J41123">
            <v>403.87531294058965</v>
          </cell>
        </row>
        <row r="41124">
          <cell r="J41124">
            <v>404.68892331811941</v>
          </cell>
        </row>
        <row r="41125">
          <cell r="J41125">
            <v>405.44686674294144</v>
          </cell>
        </row>
        <row r="41126">
          <cell r="J41126">
            <v>370.73573543784875</v>
          </cell>
        </row>
        <row r="41127">
          <cell r="J41127">
            <v>374.4580884515953</v>
          </cell>
        </row>
        <row r="41128">
          <cell r="J41128">
            <v>378.14198114414683</v>
          </cell>
        </row>
        <row r="41129">
          <cell r="J41129">
            <v>378.14198114414683</v>
          </cell>
        </row>
        <row r="41130">
          <cell r="J41130">
            <v>378.14198114414683</v>
          </cell>
        </row>
        <row r="41131">
          <cell r="J41131">
            <v>378.14198114414683</v>
          </cell>
        </row>
        <row r="41132">
          <cell r="J41132">
            <v>378.14198114414683</v>
          </cell>
        </row>
        <row r="41133">
          <cell r="J41133">
            <v>378.14198114414683</v>
          </cell>
        </row>
        <row r="41134">
          <cell r="J41134">
            <v>378.14198114414683</v>
          </cell>
        </row>
        <row r="41135">
          <cell r="J41135">
            <v>378.14198114414683</v>
          </cell>
        </row>
        <row r="41136">
          <cell r="J41136">
            <v>371.45192963730017</v>
          </cell>
        </row>
        <row r="41137">
          <cell r="J41137">
            <v>364.62625908779825</v>
          </cell>
        </row>
        <row r="41138">
          <cell r="J41138">
            <v>338.71349183675517</v>
          </cell>
        </row>
        <row r="41139">
          <cell r="J41139">
            <v>331.99262479648127</v>
          </cell>
        </row>
        <row r="41140">
          <cell r="J41140">
            <v>325.14332471575068</v>
          </cell>
        </row>
        <row r="41141">
          <cell r="J41141">
            <v>325.14332471575068</v>
          </cell>
        </row>
        <row r="41142">
          <cell r="J41142">
            <v>325.14332471575068</v>
          </cell>
        </row>
        <row r="41143">
          <cell r="J41143">
            <v>325.14332471575068</v>
          </cell>
        </row>
        <row r="41144">
          <cell r="J41144">
            <v>325.14332471575068</v>
          </cell>
        </row>
        <row r="41145">
          <cell r="J41145">
            <v>325.14332471575068</v>
          </cell>
        </row>
        <row r="41146">
          <cell r="J41146">
            <v>325.14332471575068</v>
          </cell>
        </row>
        <row r="41147">
          <cell r="J41147">
            <v>325.14332471575068</v>
          </cell>
        </row>
        <row r="41148">
          <cell r="J41148">
            <v>321.67510888405553</v>
          </cell>
        </row>
        <row r="41149">
          <cell r="J41149">
            <v>318.19662440413822</v>
          </cell>
        </row>
        <row r="41150">
          <cell r="J41150">
            <v>324.52417818953035</v>
          </cell>
        </row>
        <row r="41151">
          <cell r="J41151">
            <v>320.91601560421509</v>
          </cell>
        </row>
        <row r="41152">
          <cell r="J41152">
            <v>317.29726407299177</v>
          </cell>
        </row>
        <row r="41153">
          <cell r="J41153">
            <v>317.29726407299177</v>
          </cell>
        </row>
        <row r="41154">
          <cell r="J41154">
            <v>317.29726407299177</v>
          </cell>
        </row>
        <row r="41155">
          <cell r="J41155">
            <v>317.29726407299177</v>
          </cell>
        </row>
        <row r="41156">
          <cell r="J41156">
            <v>317.29726407299177</v>
          </cell>
        </row>
        <row r="41157">
          <cell r="J41157">
            <v>317.29726407299177</v>
          </cell>
        </row>
        <row r="41158">
          <cell r="J41158">
            <v>317.29726407299177</v>
          </cell>
        </row>
        <row r="41159">
          <cell r="J41159">
            <v>317.29726407299177</v>
          </cell>
        </row>
        <row r="41160">
          <cell r="J41160">
            <v>320.4544376474451</v>
          </cell>
        </row>
        <row r="41161">
          <cell r="J41161">
            <v>323.30329993275188</v>
          </cell>
        </row>
        <row r="41162">
          <cell r="J41162">
            <v>347.86120138256172</v>
          </cell>
        </row>
        <row r="41163">
          <cell r="J41163">
            <v>350.24427408454125</v>
          </cell>
        </row>
        <row r="41164">
          <cell r="J41164">
            <v>352.29820282650741</v>
          </cell>
        </row>
        <row r="41165">
          <cell r="J41165">
            <v>352.29820282650741</v>
          </cell>
        </row>
        <row r="41166">
          <cell r="J41166">
            <v>352.29820282650741</v>
          </cell>
        </row>
        <row r="41167">
          <cell r="J41167">
            <v>352.29820282650741</v>
          </cell>
        </row>
        <row r="41168">
          <cell r="J41168">
            <v>352.29820282650741</v>
          </cell>
        </row>
        <row r="41169">
          <cell r="J41169">
            <v>352.29820282650741</v>
          </cell>
        </row>
        <row r="41170">
          <cell r="J41170">
            <v>352.29820282650741</v>
          </cell>
        </row>
        <row r="41171">
          <cell r="J41171">
            <v>352.29820282650741</v>
          </cell>
        </row>
        <row r="41172">
          <cell r="J41172">
            <v>352.11140255830037</v>
          </cell>
        </row>
        <row r="41173">
          <cell r="J41173">
            <v>351.91722504391271</v>
          </cell>
        </row>
        <row r="41174">
          <cell r="J41174">
            <v>353.63977636844908</v>
          </cell>
        </row>
        <row r="41175">
          <cell r="J41175">
            <v>353.42561200189903</v>
          </cell>
        </row>
        <row r="41176">
          <cell r="J41176">
            <v>353.20407902175094</v>
          </cell>
        </row>
        <row r="41177">
          <cell r="J41177">
            <v>353.20407902175094</v>
          </cell>
        </row>
        <row r="41178">
          <cell r="J41178">
            <v>353.20407902175094</v>
          </cell>
        </row>
        <row r="41179">
          <cell r="J41179">
            <v>353.20407902175094</v>
          </cell>
        </row>
        <row r="41180">
          <cell r="J41180">
            <v>353.20407902175094</v>
          </cell>
        </row>
        <row r="41181">
          <cell r="J41181">
            <v>353.20407902175094</v>
          </cell>
        </row>
        <row r="41182">
          <cell r="J41182">
            <v>353.20407902175094</v>
          </cell>
        </row>
        <row r="41183">
          <cell r="J41183">
            <v>353.20407902175094</v>
          </cell>
        </row>
        <row r="41184">
          <cell r="J41184">
            <v>357.25127070172357</v>
          </cell>
        </row>
        <row r="41185">
          <cell r="J41185">
            <v>361.17707904104361</v>
          </cell>
        </row>
        <row r="41186">
          <cell r="J41186">
            <v>373.44157116522393</v>
          </cell>
        </row>
        <row r="41187">
          <cell r="J41187">
            <v>377.20998366890865</v>
          </cell>
        </row>
        <row r="41188">
          <cell r="J41188">
            <v>380.85419923399417</v>
          </cell>
        </row>
        <row r="41189">
          <cell r="J41189">
            <v>380.85419923399417</v>
          </cell>
        </row>
        <row r="41190">
          <cell r="J41190">
            <v>380.85419923399417</v>
          </cell>
        </row>
        <row r="41191">
          <cell r="J41191">
            <v>380.85419923399417</v>
          </cell>
        </row>
        <row r="41192">
          <cell r="J41192">
            <v>380.85419923399417</v>
          </cell>
        </row>
        <row r="41193">
          <cell r="J41193">
            <v>380.85419923399417</v>
          </cell>
        </row>
        <row r="41194">
          <cell r="J41194">
            <v>380.85419923399417</v>
          </cell>
        </row>
        <row r="41195">
          <cell r="J41195">
            <v>380.85419923399417</v>
          </cell>
        </row>
        <row r="41196">
          <cell r="J41196">
            <v>383.86025143078507</v>
          </cell>
        </row>
        <row r="41197">
          <cell r="J41197">
            <v>386.80174996837377</v>
          </cell>
        </row>
        <row r="41198">
          <cell r="J41198">
            <v>388.08500769800361</v>
          </cell>
        </row>
        <row r="41199">
          <cell r="J41199">
            <v>390.88589694953566</v>
          </cell>
        </row>
        <row r="41200">
          <cell r="J41200">
            <v>393.62249654997726</v>
          </cell>
        </row>
        <row r="41201">
          <cell r="J41201">
            <v>393.62249654997726</v>
          </cell>
        </row>
        <row r="41202">
          <cell r="J41202">
            <v>393.62249654997726</v>
          </cell>
        </row>
        <row r="41203">
          <cell r="J41203">
            <v>393.62249654997726</v>
          </cell>
        </row>
        <row r="41204">
          <cell r="J41204">
            <v>393.62249654997726</v>
          </cell>
        </row>
        <row r="41205">
          <cell r="J41205">
            <v>393.62249654997726</v>
          </cell>
        </row>
        <row r="41206">
          <cell r="J41206">
            <v>393.62249654997726</v>
          </cell>
        </row>
        <row r="41207">
          <cell r="J41207">
            <v>393.62249654997726</v>
          </cell>
        </row>
        <row r="41208">
          <cell r="J41208">
            <v>396.2771489721157</v>
          </cell>
        </row>
        <row r="41209">
          <cell r="J41209">
            <v>398.88645686241244</v>
          </cell>
        </row>
        <row r="41210">
          <cell r="J41210">
            <v>386.16318325436686</v>
          </cell>
        </row>
        <row r="41211">
          <cell r="J41211">
            <v>388.58589304492142</v>
          </cell>
        </row>
        <row r="41212">
          <cell r="J41212">
            <v>390.96498502396668</v>
          </cell>
        </row>
        <row r="41213">
          <cell r="J41213">
            <v>390.96498502396668</v>
          </cell>
        </row>
        <row r="41214">
          <cell r="J41214">
            <v>390.96498502396668</v>
          </cell>
        </row>
        <row r="41215">
          <cell r="J41215">
            <v>390.96498502396668</v>
          </cell>
        </row>
        <row r="41216">
          <cell r="J41216">
            <v>390.96498502396668</v>
          </cell>
        </row>
        <row r="41217">
          <cell r="J41217">
            <v>390.96498502396668</v>
          </cell>
        </row>
        <row r="41218">
          <cell r="J41218">
            <v>390.96498502396668</v>
          </cell>
        </row>
        <row r="41219">
          <cell r="J41219">
            <v>390.96498502396668</v>
          </cell>
        </row>
        <row r="41220">
          <cell r="J41220">
            <v>393.31159033617757</v>
          </cell>
        </row>
        <row r="41221">
          <cell r="J41221">
            <v>395.65632387850803</v>
          </cell>
        </row>
        <row r="41222">
          <cell r="J41222">
            <v>398.32397678412718</v>
          </cell>
        </row>
        <row r="41223">
          <cell r="J41223">
            <v>400.66687717450878</v>
          </cell>
        </row>
        <row r="41224">
          <cell r="J41224">
            <v>403.0079042352715</v>
          </cell>
        </row>
        <row r="41225">
          <cell r="J41225">
            <v>403.00790426753247</v>
          </cell>
        </row>
        <row r="41226">
          <cell r="J41226">
            <v>403.00790426753247</v>
          </cell>
        </row>
        <row r="41227">
          <cell r="J41227">
            <v>403.00790426753247</v>
          </cell>
        </row>
        <row r="41228">
          <cell r="J41228">
            <v>403.00790426753247</v>
          </cell>
        </row>
        <row r="41229">
          <cell r="J41229">
            <v>403.00790426753247</v>
          </cell>
        </row>
        <row r="41230">
          <cell r="J41230">
            <v>403.00790426753247</v>
          </cell>
        </row>
        <row r="41231">
          <cell r="J41231">
            <v>403.00790426753247</v>
          </cell>
        </row>
        <row r="41232">
          <cell r="J41232">
            <v>405.30279050596903</v>
          </cell>
        </row>
        <row r="41233">
          <cell r="J41233">
            <v>407.59711786060217</v>
          </cell>
        </row>
        <row r="41234">
          <cell r="J41234">
            <v>393.54651220994867</v>
          </cell>
        </row>
        <row r="41235">
          <cell r="J41235">
            <v>398.70988889744615</v>
          </cell>
        </row>
        <row r="41236">
          <cell r="J41236">
            <v>403.85969943964403</v>
          </cell>
        </row>
        <row r="41237">
          <cell r="J41237">
            <v>403.85969943964403</v>
          </cell>
        </row>
        <row r="41238">
          <cell r="J41238">
            <v>403.85969943159444</v>
          </cell>
        </row>
        <row r="41239">
          <cell r="J41239">
            <v>403.85969943964403</v>
          </cell>
        </row>
        <row r="41240">
          <cell r="J41240">
            <v>403.85969943964403</v>
          </cell>
        </row>
        <row r="41241">
          <cell r="J41241">
            <v>403.85969943964403</v>
          </cell>
        </row>
        <row r="41242">
          <cell r="J41242">
            <v>403.85969943964403</v>
          </cell>
        </row>
        <row r="41243">
          <cell r="J41243">
            <v>403.85969943964403</v>
          </cell>
        </row>
        <row r="41244">
          <cell r="J41244">
            <v>449.16606955528187</v>
          </cell>
        </row>
        <row r="41245">
          <cell r="J41245">
            <v>492.17073084512708</v>
          </cell>
        </row>
        <row r="41246">
          <cell r="J41246">
            <v>480.77006450240088</v>
          </cell>
        </row>
        <row r="41247">
          <cell r="J41247">
            <v>514.80120153598648</v>
          </cell>
        </row>
        <row r="41248">
          <cell r="J41248">
            <v>545.50318793459564</v>
          </cell>
        </row>
        <row r="41249">
          <cell r="J41249">
            <v>545.50318793459564</v>
          </cell>
        </row>
        <row r="41250">
          <cell r="J41250">
            <v>545.50318793459564</v>
          </cell>
        </row>
        <row r="41251">
          <cell r="J41251">
            <v>545.50318793459564</v>
          </cell>
        </row>
        <row r="41252">
          <cell r="J41252">
            <v>545.50318793459564</v>
          </cell>
        </row>
        <row r="41253">
          <cell r="J41253">
            <v>545.50318793459564</v>
          </cell>
        </row>
        <row r="41254">
          <cell r="J41254">
            <v>545.50318793459564</v>
          </cell>
        </row>
        <row r="41255">
          <cell r="J41255">
            <v>545.50318793459564</v>
          </cell>
        </row>
        <row r="41256">
          <cell r="J41256">
            <v>574.25442419898059</v>
          </cell>
        </row>
        <row r="41257">
          <cell r="J41257">
            <v>592.89399831555374</v>
          </cell>
        </row>
        <row r="41258">
          <cell r="J41258">
            <v>559.4238741264852</v>
          </cell>
        </row>
        <row r="41259">
          <cell r="J41259">
            <v>546.4256398676356</v>
          </cell>
        </row>
        <row r="41260">
          <cell r="J41260">
            <v>510.8522937142958</v>
          </cell>
        </row>
        <row r="41261">
          <cell r="J41261">
            <v>510.8522937142958</v>
          </cell>
        </row>
        <row r="41262">
          <cell r="J41262">
            <v>510.8522937142958</v>
          </cell>
        </row>
        <row r="41263">
          <cell r="J41263">
            <v>510.8522937142958</v>
          </cell>
        </row>
        <row r="41264">
          <cell r="J41264">
            <v>510.8522937142958</v>
          </cell>
        </row>
        <row r="41265">
          <cell r="J41265">
            <v>510.8522937142958</v>
          </cell>
        </row>
        <row r="41266">
          <cell r="J41266">
            <v>510.8522937142958</v>
          </cell>
        </row>
        <row r="41267">
          <cell r="J41267">
            <v>510.8522937142958</v>
          </cell>
        </row>
        <row r="41268">
          <cell r="J41268">
            <v>499.08705988404319</v>
          </cell>
        </row>
        <row r="41269">
          <cell r="J41269">
            <v>485.72700768613663</v>
          </cell>
        </row>
        <row r="41270">
          <cell r="J41270">
            <v>465.19407788238311</v>
          </cell>
        </row>
        <row r="41271">
          <cell r="J41271">
            <v>448.60203997186835</v>
          </cell>
        </row>
        <row r="41272">
          <cell r="J41272">
            <v>430.1938447413973</v>
          </cell>
        </row>
        <row r="41273">
          <cell r="J41273">
            <v>430.1938447413973</v>
          </cell>
        </row>
        <row r="41274">
          <cell r="J41274">
            <v>430.1938447413973</v>
          </cell>
        </row>
        <row r="41275">
          <cell r="J41275">
            <v>430.1938447413973</v>
          </cell>
        </row>
        <row r="41276">
          <cell r="J41276">
            <v>430.1938447413973</v>
          </cell>
        </row>
        <row r="41277">
          <cell r="J41277">
            <v>430.1938447413973</v>
          </cell>
        </row>
        <row r="41278">
          <cell r="J41278">
            <v>430.1938447413973</v>
          </cell>
        </row>
        <row r="41279">
          <cell r="J41279">
            <v>430.1938447413973</v>
          </cell>
        </row>
        <row r="41280">
          <cell r="J41280">
            <v>430.63368588580511</v>
          </cell>
        </row>
        <row r="41281">
          <cell r="J41281">
            <v>430.87517901828062</v>
          </cell>
        </row>
        <row r="41282">
          <cell r="J41282">
            <v>400.87114485714403</v>
          </cell>
        </row>
        <row r="41283">
          <cell r="J41283">
            <v>400.726023365434</v>
          </cell>
        </row>
        <row r="41284">
          <cell r="J41284">
            <v>400.39564188453153</v>
          </cell>
        </row>
        <row r="41285">
          <cell r="J41285">
            <v>400.39564188453153</v>
          </cell>
        </row>
        <row r="41286">
          <cell r="J41286">
            <v>400.39564188453153</v>
          </cell>
        </row>
        <row r="41287">
          <cell r="J41287">
            <v>400.39564188453153</v>
          </cell>
        </row>
        <row r="41288">
          <cell r="J41288">
            <v>400.39564188453153</v>
          </cell>
        </row>
        <row r="41289">
          <cell r="J41289">
            <v>400.39564188453153</v>
          </cell>
        </row>
        <row r="41290">
          <cell r="J41290">
            <v>400.39564188453153</v>
          </cell>
        </row>
        <row r="41291">
          <cell r="J41291">
            <v>400.39564188453153</v>
          </cell>
        </row>
        <row r="41292">
          <cell r="J41292">
            <v>402.10105658279406</v>
          </cell>
        </row>
        <row r="41293">
          <cell r="J41293">
            <v>403.72469374098233</v>
          </cell>
        </row>
        <row r="41294">
          <cell r="J41294">
            <v>411.84981940095753</v>
          </cell>
        </row>
        <row r="41295">
          <cell r="J41295">
            <v>413.33360315994997</v>
          </cell>
        </row>
        <row r="41296">
          <cell r="J41296">
            <v>414.73426461879683</v>
          </cell>
        </row>
        <row r="41297">
          <cell r="J41297">
            <v>414.73426461879683</v>
          </cell>
        </row>
        <row r="41298">
          <cell r="J41298">
            <v>414.73426461879683</v>
          </cell>
        </row>
        <row r="41299">
          <cell r="J41299">
            <v>414.73426461879683</v>
          </cell>
        </row>
        <row r="41300">
          <cell r="J41300">
            <v>414.73426461879683</v>
          </cell>
        </row>
        <row r="41301">
          <cell r="J41301">
            <v>414.73426461879683</v>
          </cell>
        </row>
        <row r="41302">
          <cell r="J41302">
            <v>414.73426461879683</v>
          </cell>
        </row>
        <row r="41303">
          <cell r="J41303">
            <v>414.73426461879683</v>
          </cell>
        </row>
        <row r="41304">
          <cell r="J41304">
            <v>417.62092130573257</v>
          </cell>
        </row>
        <row r="41305">
          <cell r="J41305">
            <v>420.25109341107549</v>
          </cell>
        </row>
        <row r="41306">
          <cell r="J41306">
            <v>412.68040213298792</v>
          </cell>
        </row>
        <row r="41307">
          <cell r="J41307">
            <v>414.7477871970836</v>
          </cell>
        </row>
        <row r="41308">
          <cell r="J41308">
            <v>416.56472276839827</v>
          </cell>
        </row>
        <row r="41309">
          <cell r="J41309">
            <v>416.56472276839827</v>
          </cell>
        </row>
        <row r="41310">
          <cell r="J41310">
            <v>416.56472276839827</v>
          </cell>
        </row>
        <row r="41311">
          <cell r="J41311">
            <v>416.56472276839827</v>
          </cell>
        </row>
        <row r="41312">
          <cell r="J41312">
            <v>416.56472276839827</v>
          </cell>
        </row>
        <row r="41313">
          <cell r="J41313">
            <v>416.56472276839827</v>
          </cell>
        </row>
        <row r="41314">
          <cell r="J41314">
            <v>416.56472276839827</v>
          </cell>
        </row>
        <row r="41315">
          <cell r="J41315">
            <v>416.56472276839827</v>
          </cell>
        </row>
        <row r="41316">
          <cell r="J41316">
            <v>419.24241860020771</v>
          </cell>
        </row>
        <row r="41317">
          <cell r="J41317">
            <v>421.87498726891812</v>
          </cell>
        </row>
        <row r="41318">
          <cell r="J41318">
            <v>439.14462094599929</v>
          </cell>
        </row>
        <row r="41319">
          <cell r="J41319">
            <v>441.77497117174454</v>
          </cell>
        </row>
        <row r="41320">
          <cell r="J41320">
            <v>444.35873037348887</v>
          </cell>
        </row>
        <row r="41321">
          <cell r="J41321">
            <v>444.35873037348887</v>
          </cell>
        </row>
        <row r="41322">
          <cell r="J41322">
            <v>444.35873037348887</v>
          </cell>
        </row>
        <row r="41323">
          <cell r="J41323">
            <v>444.35873037348887</v>
          </cell>
        </row>
        <row r="41324">
          <cell r="J41324">
            <v>444.35873037348887</v>
          </cell>
        </row>
        <row r="41325">
          <cell r="J41325">
            <v>444.35873037348887</v>
          </cell>
        </row>
        <row r="41326">
          <cell r="J41326">
            <v>444.35873037348887</v>
          </cell>
        </row>
        <row r="41327">
          <cell r="J41327">
            <v>444.35873037348887</v>
          </cell>
        </row>
        <row r="41328">
          <cell r="J41328">
            <v>448.11199094096338</v>
          </cell>
        </row>
        <row r="41329">
          <cell r="J41329">
            <v>451.81401018010121</v>
          </cell>
        </row>
        <row r="41330">
          <cell r="J41330">
            <v>501.68425549800673</v>
          </cell>
        </row>
        <row r="41331">
          <cell r="J41331">
            <v>505.6495169269366</v>
          </cell>
        </row>
        <row r="41332">
          <cell r="J41332">
            <v>509.558790067156</v>
          </cell>
        </row>
        <row r="41333">
          <cell r="J41333">
            <v>509.558790067156</v>
          </cell>
        </row>
        <row r="41334">
          <cell r="J41334">
            <v>509.558790067156</v>
          </cell>
        </row>
        <row r="41335">
          <cell r="J41335">
            <v>509.558790067156</v>
          </cell>
        </row>
        <row r="41336">
          <cell r="J41336">
            <v>509.558790067156</v>
          </cell>
        </row>
        <row r="41337">
          <cell r="J41337">
            <v>509.558790067156</v>
          </cell>
        </row>
        <row r="41338">
          <cell r="J41338">
            <v>509.558790067156</v>
          </cell>
        </row>
        <row r="41339">
          <cell r="J41339">
            <v>509.558790067156</v>
          </cell>
        </row>
        <row r="41340">
          <cell r="J41340">
            <v>512.7094540251943</v>
          </cell>
        </row>
        <row r="41341">
          <cell r="J41341">
            <v>515.78404345505726</v>
          </cell>
        </row>
        <row r="41342">
          <cell r="J41342">
            <v>523.45451965401696</v>
          </cell>
        </row>
        <row r="41343">
          <cell r="J41343">
            <v>526.403796788411</v>
          </cell>
        </row>
        <row r="41344">
          <cell r="J41344">
            <v>529.27683257256638</v>
          </cell>
        </row>
        <row r="41345">
          <cell r="J41345">
            <v>529.27683257256638</v>
          </cell>
        </row>
        <row r="41346">
          <cell r="J41346">
            <v>529.27683257256638</v>
          </cell>
        </row>
        <row r="41347">
          <cell r="J41347">
            <v>529.27683257256638</v>
          </cell>
        </row>
        <row r="41348">
          <cell r="J41348">
            <v>529.27683257256638</v>
          </cell>
        </row>
        <row r="41349">
          <cell r="J41349">
            <v>529.27683257256638</v>
          </cell>
        </row>
        <row r="41350">
          <cell r="J41350">
            <v>529.27683257256638</v>
          </cell>
        </row>
        <row r="41351">
          <cell r="J41351">
            <v>529.27683257256638</v>
          </cell>
        </row>
        <row r="41352">
          <cell r="J41352">
            <v>533.07982255719151</v>
          </cell>
        </row>
        <row r="41353">
          <cell r="J41353">
            <v>536.80079931416503</v>
          </cell>
        </row>
        <row r="41354">
          <cell r="J41354">
            <v>555.80773078598668</v>
          </cell>
        </row>
        <row r="41355">
          <cell r="J41355">
            <v>559.46755112603455</v>
          </cell>
        </row>
        <row r="41356">
          <cell r="J41356">
            <v>563.04474897601926</v>
          </cell>
        </row>
        <row r="41357">
          <cell r="J41357">
            <v>563.04474897601926</v>
          </cell>
        </row>
        <row r="41358">
          <cell r="J41358">
            <v>563.04474897601926</v>
          </cell>
        </row>
        <row r="41359">
          <cell r="J41359">
            <v>563.04474897601926</v>
          </cell>
        </row>
        <row r="41360">
          <cell r="J41360">
            <v>563.04474897601926</v>
          </cell>
        </row>
        <row r="41361">
          <cell r="J41361">
            <v>563.04474897601926</v>
          </cell>
        </row>
        <row r="41362">
          <cell r="J41362">
            <v>563.04474897601926</v>
          </cell>
        </row>
        <row r="41363">
          <cell r="J41363">
            <v>563.04474897601926</v>
          </cell>
        </row>
        <row r="41364">
          <cell r="J41364">
            <v>568.73691115896179</v>
          </cell>
        </row>
        <row r="41365">
          <cell r="J41365">
            <v>574.22989885155425</v>
          </cell>
        </row>
        <row r="41366">
          <cell r="J41366">
            <v>614.83917010748121</v>
          </cell>
        </row>
        <row r="41367">
          <cell r="J41367">
            <v>620.25316653531911</v>
          </cell>
        </row>
        <row r="41368">
          <cell r="J41368">
            <v>625.46472521524481</v>
          </cell>
        </row>
        <row r="41369">
          <cell r="J41369">
            <v>625.46472521524481</v>
          </cell>
        </row>
        <row r="41370">
          <cell r="J41370">
            <v>625.46472521524481</v>
          </cell>
        </row>
        <row r="41371">
          <cell r="J41371">
            <v>625.46472521524481</v>
          </cell>
        </row>
        <row r="41372">
          <cell r="J41372">
            <v>625.46472521524481</v>
          </cell>
        </row>
        <row r="41373">
          <cell r="J41373">
            <v>625.46472521524481</v>
          </cell>
        </row>
        <row r="41374">
          <cell r="J41374">
            <v>625.46472521524481</v>
          </cell>
        </row>
        <row r="41375">
          <cell r="J41375">
            <v>625.46472521524481</v>
          </cell>
        </row>
        <row r="41376">
          <cell r="J41376">
            <v>634.70885275514377</v>
          </cell>
        </row>
        <row r="41377">
          <cell r="J41377">
            <v>643.11683237458271</v>
          </cell>
        </row>
        <row r="41378">
          <cell r="J41378">
            <v>710.85529467297204</v>
          </cell>
        </row>
        <row r="41379">
          <cell r="J41379">
            <v>718.29298377257669</v>
          </cell>
        </row>
        <row r="41380">
          <cell r="J41380">
            <v>724.89573638619117</v>
          </cell>
        </row>
        <row r="41381">
          <cell r="J41381">
            <v>724.89573638619117</v>
          </cell>
        </row>
        <row r="41382">
          <cell r="J41382">
            <v>724.89573638619117</v>
          </cell>
        </row>
        <row r="41383">
          <cell r="J41383">
            <v>724.89573638619117</v>
          </cell>
        </row>
        <row r="41384">
          <cell r="J41384">
            <v>724.89573638619117</v>
          </cell>
        </row>
        <row r="41385">
          <cell r="J41385">
            <v>724.89573638619117</v>
          </cell>
        </row>
        <row r="41386">
          <cell r="J41386">
            <v>724.89573638619117</v>
          </cell>
        </row>
        <row r="41387">
          <cell r="J41387">
            <v>724.89573638619117</v>
          </cell>
        </row>
        <row r="41388">
          <cell r="J41388">
            <v>753.01886232748677</v>
          </cell>
        </row>
        <row r="41389">
          <cell r="J41389">
            <v>760.61290076834439</v>
          </cell>
        </row>
        <row r="41390">
          <cell r="J41390">
            <v>803.88763126121205</v>
          </cell>
        </row>
        <row r="41391">
          <cell r="J41391">
            <v>780.55293071305448</v>
          </cell>
        </row>
        <row r="41392">
          <cell r="J41392">
            <v>746.54009552234152</v>
          </cell>
        </row>
        <row r="41393">
          <cell r="J41393">
            <v>746.54009552234152</v>
          </cell>
        </row>
        <row r="41394">
          <cell r="J41394">
            <v>746.54009552234152</v>
          </cell>
        </row>
        <row r="41395">
          <cell r="J41395">
            <v>746.54009552234152</v>
          </cell>
        </row>
        <row r="41396">
          <cell r="J41396">
            <v>746.54009552234152</v>
          </cell>
        </row>
        <row r="41397">
          <cell r="J41397">
            <v>746.54009552234152</v>
          </cell>
        </row>
        <row r="41398">
          <cell r="J41398">
            <v>746.54009552234152</v>
          </cell>
        </row>
        <row r="41399">
          <cell r="J41399">
            <v>746.54009552234152</v>
          </cell>
        </row>
        <row r="41400">
          <cell r="J41400">
            <v>705.04247460570889</v>
          </cell>
        </row>
        <row r="41401">
          <cell r="J41401">
            <v>657.54758351608928</v>
          </cell>
        </row>
        <row r="41402">
          <cell r="J41402">
            <v>602.03528561664643</v>
          </cell>
        </row>
        <row r="41403">
          <cell r="J41403">
            <v>546.18553945618703</v>
          </cell>
        </row>
        <row r="41404">
          <cell r="J41404">
            <v>486.69065153559905</v>
          </cell>
        </row>
        <row r="41405">
          <cell r="J41405">
            <v>486.69065153559905</v>
          </cell>
        </row>
        <row r="41406">
          <cell r="J41406">
            <v>486.69065153559905</v>
          </cell>
        </row>
        <row r="41407">
          <cell r="J41407">
            <v>486.69065153559905</v>
          </cell>
        </row>
        <row r="41408">
          <cell r="J41408">
            <v>486.69065153559905</v>
          </cell>
        </row>
        <row r="41409">
          <cell r="J41409">
            <v>486.69065153559905</v>
          </cell>
        </row>
        <row r="41410">
          <cell r="J41410">
            <v>486.69065153559905</v>
          </cell>
        </row>
        <row r="41411">
          <cell r="J41411">
            <v>486.69065153559905</v>
          </cell>
        </row>
        <row r="41412">
          <cell r="J41412">
            <v>471.46090657774465</v>
          </cell>
        </row>
        <row r="41413">
          <cell r="J41413">
            <v>455.690365179482</v>
          </cell>
        </row>
        <row r="41414">
          <cell r="J41414">
            <v>398.59507919277979</v>
          </cell>
        </row>
        <row r="41415">
          <cell r="J41415">
            <v>387.55808538197482</v>
          </cell>
        </row>
        <row r="41416">
          <cell r="J41416">
            <v>376.04737671967376</v>
          </cell>
        </row>
        <row r="41417">
          <cell r="J41417">
            <v>376.04737671967376</v>
          </cell>
        </row>
        <row r="41418">
          <cell r="J41418">
            <v>376.04737671967376</v>
          </cell>
        </row>
        <row r="41419">
          <cell r="J41419">
            <v>376.04737671967376</v>
          </cell>
        </row>
        <row r="41420">
          <cell r="J41420">
            <v>376.04737671967376</v>
          </cell>
        </row>
        <row r="41421">
          <cell r="J41421">
            <v>376.04737671967376</v>
          </cell>
        </row>
        <row r="41422">
          <cell r="J41422">
            <v>376.04737671967376</v>
          </cell>
        </row>
        <row r="41423">
          <cell r="J41423">
            <v>376.04737671967376</v>
          </cell>
        </row>
        <row r="41424">
          <cell r="J41424">
            <v>364.66183976782497</v>
          </cell>
        </row>
        <row r="41425">
          <cell r="J41425">
            <v>353.05776113782122</v>
          </cell>
        </row>
        <row r="41426">
          <cell r="J41426">
            <v>323.15422517001502</v>
          </cell>
        </row>
        <row r="41427">
          <cell r="J41427">
            <v>311.75108432592208</v>
          </cell>
        </row>
        <row r="41428">
          <cell r="J41428">
            <v>300.14098160064407</v>
          </cell>
        </row>
        <row r="41429">
          <cell r="J41429">
            <v>300.14098160064407</v>
          </cell>
        </row>
        <row r="41430">
          <cell r="J41430">
            <v>300.14098160064407</v>
          </cell>
        </row>
        <row r="41431">
          <cell r="J41431">
            <v>300.14098160064407</v>
          </cell>
        </row>
        <row r="41432">
          <cell r="J41432">
            <v>300.14098160064407</v>
          </cell>
        </row>
        <row r="41433">
          <cell r="J41433">
            <v>300.14098160064407</v>
          </cell>
        </row>
        <row r="41434">
          <cell r="J41434">
            <v>300.14098160064407</v>
          </cell>
        </row>
        <row r="41435">
          <cell r="J41435">
            <v>300.14098160064407</v>
          </cell>
        </row>
        <row r="41436">
          <cell r="J41436">
            <v>298.74672955884637</v>
          </cell>
        </row>
        <row r="41437">
          <cell r="J41437">
            <v>297.28090362784843</v>
          </cell>
        </row>
        <row r="41438">
          <cell r="J41438">
            <v>304.96827784742288</v>
          </cell>
        </row>
        <row r="41439">
          <cell r="J41439">
            <v>303.30911734198401</v>
          </cell>
        </row>
        <row r="41440">
          <cell r="J41440">
            <v>301.57615042846714</v>
          </cell>
        </row>
        <row r="41441">
          <cell r="J41441">
            <v>301.57615042846714</v>
          </cell>
        </row>
        <row r="41442">
          <cell r="J41442">
            <v>301.57615042846714</v>
          </cell>
        </row>
        <row r="41443">
          <cell r="J41443">
            <v>301.57615042846714</v>
          </cell>
        </row>
        <row r="41444">
          <cell r="J41444">
            <v>301.57615042846714</v>
          </cell>
        </row>
        <row r="41445">
          <cell r="J41445">
            <v>301.57615042846714</v>
          </cell>
        </row>
        <row r="41446">
          <cell r="J41446">
            <v>301.57615042846714</v>
          </cell>
        </row>
        <row r="41447">
          <cell r="J41447">
            <v>301.57615042846714</v>
          </cell>
        </row>
        <row r="41448">
          <cell r="J41448">
            <v>297.52666179256858</v>
          </cell>
        </row>
        <row r="41449">
          <cell r="J41449">
            <v>293.26511621523167</v>
          </cell>
        </row>
        <row r="41450">
          <cell r="J41450">
            <v>308.30522846187813</v>
          </cell>
        </row>
        <row r="41451">
          <cell r="J41451">
            <v>303.30295782072869</v>
          </cell>
        </row>
        <row r="41452">
          <cell r="J41452">
            <v>298.0743014976029</v>
          </cell>
        </row>
        <row r="41453">
          <cell r="J41453">
            <v>298.0743014976029</v>
          </cell>
        </row>
        <row r="41454">
          <cell r="J41454">
            <v>298.0743014976029</v>
          </cell>
        </row>
        <row r="41455">
          <cell r="J41455">
            <v>298.0743014976029</v>
          </cell>
        </row>
        <row r="41456">
          <cell r="J41456">
            <v>298.0743014976029</v>
          </cell>
        </row>
        <row r="41457">
          <cell r="J41457">
            <v>298.0743014976029</v>
          </cell>
        </row>
        <row r="41458">
          <cell r="J41458">
            <v>298.0743014976029</v>
          </cell>
        </row>
        <row r="41459">
          <cell r="J41459">
            <v>298.0743014976029</v>
          </cell>
        </row>
        <row r="41460">
          <cell r="J41460">
            <v>291.64009582368453</v>
          </cell>
        </row>
        <row r="41461">
          <cell r="J41461">
            <v>285.15622156263822</v>
          </cell>
        </row>
        <row r="41462">
          <cell r="J41462">
            <v>276.59291165887873</v>
          </cell>
        </row>
        <row r="41463">
          <cell r="J41463">
            <v>270.02425200434845</v>
          </cell>
        </row>
        <row r="41464">
          <cell r="J41464">
            <v>263.4058914580167</v>
          </cell>
        </row>
        <row r="41465">
          <cell r="J41465">
            <v>263.4058914580167</v>
          </cell>
        </row>
        <row r="41466">
          <cell r="J41466">
            <v>263.4058914580167</v>
          </cell>
        </row>
        <row r="41467">
          <cell r="J41467">
            <v>263.4058914580167</v>
          </cell>
        </row>
        <row r="41468">
          <cell r="J41468">
            <v>263.4058914580167</v>
          </cell>
        </row>
        <row r="41469">
          <cell r="J41469">
            <v>263.4058914580167</v>
          </cell>
        </row>
        <row r="41470">
          <cell r="J41470">
            <v>263.4058914580167</v>
          </cell>
        </row>
        <row r="41471">
          <cell r="J41471">
            <v>263.4058914580167</v>
          </cell>
        </row>
        <row r="41472">
          <cell r="J41472">
            <v>267.14599841527848</v>
          </cell>
        </row>
        <row r="41473">
          <cell r="J41473">
            <v>270.8170607035571</v>
          </cell>
        </row>
        <row r="41474">
          <cell r="J41474">
            <v>280.77995907279649</v>
          </cell>
        </row>
        <row r="41475">
          <cell r="J41475">
            <v>284.39482436006608</v>
          </cell>
        </row>
        <row r="41476">
          <cell r="J41476">
            <v>287.9390445615432</v>
          </cell>
        </row>
        <row r="41477">
          <cell r="J41477">
            <v>287.9390445615432</v>
          </cell>
        </row>
        <row r="41478">
          <cell r="J41478">
            <v>287.9390445615432</v>
          </cell>
        </row>
        <row r="41479">
          <cell r="J41479">
            <v>287.9390445615432</v>
          </cell>
        </row>
        <row r="41480">
          <cell r="J41480">
            <v>287.9390445615432</v>
          </cell>
        </row>
        <row r="41481">
          <cell r="J41481">
            <v>287.9390445615432</v>
          </cell>
        </row>
        <row r="41482">
          <cell r="J41482">
            <v>287.9390445615432</v>
          </cell>
        </row>
        <row r="41483">
          <cell r="J41483">
            <v>287.9390445615432</v>
          </cell>
        </row>
        <row r="41484">
          <cell r="J41484">
            <v>288.6139291634467</v>
          </cell>
        </row>
        <row r="41485">
          <cell r="J41485">
            <v>289.28177393277679</v>
          </cell>
        </row>
        <row r="41486">
          <cell r="J41486">
            <v>288.75678717003331</v>
          </cell>
        </row>
        <row r="41487">
          <cell r="J41487">
            <v>289.40787854055088</v>
          </cell>
        </row>
        <row r="41488">
          <cell r="J41488">
            <v>290.05195886962679</v>
          </cell>
        </row>
        <row r="41489">
          <cell r="J41489">
            <v>290.05195886962679</v>
          </cell>
        </row>
        <row r="41490">
          <cell r="J41490">
            <v>290.05195886962679</v>
          </cell>
        </row>
        <row r="41491">
          <cell r="J41491">
            <v>290.05195886962679</v>
          </cell>
        </row>
        <row r="41492">
          <cell r="J41492">
            <v>290.05195886962679</v>
          </cell>
        </row>
        <row r="41493">
          <cell r="J41493">
            <v>290.05195886962679</v>
          </cell>
        </row>
        <row r="41494">
          <cell r="J41494">
            <v>290.05195886962679</v>
          </cell>
        </row>
        <row r="41495">
          <cell r="J41495">
            <v>290.05195886962679</v>
          </cell>
        </row>
        <row r="41496">
          <cell r="J41496">
            <v>288.94200752034271</v>
          </cell>
        </row>
        <row r="41497">
          <cell r="J41497">
            <v>287.82596712592573</v>
          </cell>
        </row>
        <row r="41498">
          <cell r="J41498">
            <v>275.78615200178911</v>
          </cell>
        </row>
        <row r="41499">
          <cell r="J41499">
            <v>274.70089609095822</v>
          </cell>
        </row>
        <row r="41500">
          <cell r="J41500">
            <v>273.60978300590779</v>
          </cell>
        </row>
        <row r="41501">
          <cell r="J41501">
            <v>273.60978300590779</v>
          </cell>
        </row>
        <row r="41502">
          <cell r="J41502">
            <v>273.60978300590779</v>
          </cell>
        </row>
        <row r="41503">
          <cell r="J41503">
            <v>273.60978300590779</v>
          </cell>
        </row>
        <row r="41504">
          <cell r="J41504">
            <v>273.60978300590779</v>
          </cell>
        </row>
        <row r="41505">
          <cell r="J41505">
            <v>273.60978300590779</v>
          </cell>
        </row>
        <row r="41506">
          <cell r="J41506">
            <v>273.60978300590779</v>
          </cell>
        </row>
        <row r="41507">
          <cell r="J41507">
            <v>273.60978300590779</v>
          </cell>
        </row>
        <row r="41508">
          <cell r="J41508">
            <v>277.33161211195716</v>
          </cell>
        </row>
        <row r="41509">
          <cell r="J41509">
            <v>281.03731286592244</v>
          </cell>
        </row>
        <row r="41510">
          <cell r="J41510">
            <v>284.95923943094107</v>
          </cell>
        </row>
        <row r="41511">
          <cell r="J41511">
            <v>288.63568123073094</v>
          </cell>
        </row>
        <row r="41512">
          <cell r="J41512">
            <v>292.2959815167373</v>
          </cell>
        </row>
        <row r="41513">
          <cell r="J41513">
            <v>292.2959815167373</v>
          </cell>
        </row>
        <row r="41514">
          <cell r="J41514">
            <v>292.2959815167373</v>
          </cell>
        </row>
        <row r="41515">
          <cell r="J41515">
            <v>292.2959815167373</v>
          </cell>
        </row>
        <row r="41516">
          <cell r="J41516">
            <v>292.2959815167373</v>
          </cell>
        </row>
        <row r="41517">
          <cell r="J41517">
            <v>292.2959815167373</v>
          </cell>
        </row>
        <row r="41518">
          <cell r="J41518">
            <v>292.2959815167373</v>
          </cell>
        </row>
        <row r="41519">
          <cell r="J41519">
            <v>292.2959815167373</v>
          </cell>
        </row>
        <row r="41520">
          <cell r="J41520">
            <v>292.73419202298908</v>
          </cell>
        </row>
        <row r="41521">
          <cell r="J41521">
            <v>293.16629378947329</v>
          </cell>
        </row>
        <row r="41522">
          <cell r="J41522">
            <v>286.14299177165879</v>
          </cell>
        </row>
        <row r="41523">
          <cell r="J41523">
            <v>290.09574980598438</v>
          </cell>
        </row>
        <row r="41524">
          <cell r="J41524">
            <v>294.02464687289444</v>
          </cell>
        </row>
        <row r="41525">
          <cell r="J41525">
            <v>294.02464687289444</v>
          </cell>
        </row>
        <row r="41526">
          <cell r="J41526">
            <v>294.02464686487667</v>
          </cell>
        </row>
        <row r="41527">
          <cell r="J41527">
            <v>294.02464687289444</v>
          </cell>
        </row>
        <row r="41528">
          <cell r="J41528">
            <v>294.02464687289444</v>
          </cell>
        </row>
        <row r="41529">
          <cell r="J41529">
            <v>294.02464687289444</v>
          </cell>
        </row>
        <row r="41530">
          <cell r="J41530">
            <v>294.02464687289444</v>
          </cell>
        </row>
        <row r="41531">
          <cell r="J41531">
            <v>294.02464687289444</v>
          </cell>
        </row>
        <row r="41532">
          <cell r="J41532">
            <v>340.22894577028575</v>
          </cell>
        </row>
        <row r="41533">
          <cell r="J41533">
            <v>383.95670577227202</v>
          </cell>
        </row>
        <row r="41534">
          <cell r="J41534">
            <v>383.53977463459393</v>
          </cell>
        </row>
        <row r="41535">
          <cell r="J41535">
            <v>417.62217040590082</v>
          </cell>
        </row>
        <row r="41536">
          <cell r="J41536">
            <v>447.78758482507675</v>
          </cell>
        </row>
        <row r="41537">
          <cell r="J41537">
            <v>447.78758482507675</v>
          </cell>
        </row>
        <row r="41538">
          <cell r="J41538">
            <v>447.78758482507675</v>
          </cell>
        </row>
        <row r="41539">
          <cell r="J41539">
            <v>447.78758482507675</v>
          </cell>
        </row>
        <row r="41540">
          <cell r="J41540">
            <v>447.78758482507675</v>
          </cell>
        </row>
        <row r="41541">
          <cell r="J41541">
            <v>447.78758482507675</v>
          </cell>
        </row>
        <row r="41542">
          <cell r="J41542">
            <v>447.78758482507675</v>
          </cell>
        </row>
        <row r="41543">
          <cell r="J41543">
            <v>447.78758482507675</v>
          </cell>
        </row>
        <row r="41544">
          <cell r="J41544">
            <v>474.28407069753632</v>
          </cell>
        </row>
        <row r="41545">
          <cell r="J41545">
            <v>489.85843529516598</v>
          </cell>
        </row>
        <row r="41546">
          <cell r="J41546">
            <v>459.18550296100244</v>
          </cell>
        </row>
        <row r="41547">
          <cell r="J41547">
            <v>441.33969329365556</v>
          </cell>
        </row>
        <row r="41548">
          <cell r="J41548">
            <v>399.72403012705746</v>
          </cell>
        </row>
        <row r="41549">
          <cell r="J41549">
            <v>399.72403012705746</v>
          </cell>
        </row>
        <row r="41550">
          <cell r="J41550">
            <v>399.72403012705746</v>
          </cell>
        </row>
        <row r="41551">
          <cell r="J41551">
            <v>399.72403012705746</v>
          </cell>
        </row>
        <row r="41552">
          <cell r="J41552">
            <v>399.72403012705746</v>
          </cell>
        </row>
        <row r="41553">
          <cell r="J41553">
            <v>399.72403012705746</v>
          </cell>
        </row>
        <row r="41554">
          <cell r="J41554">
            <v>399.72403012705746</v>
          </cell>
        </row>
        <row r="41555">
          <cell r="J41555">
            <v>399.72403012705746</v>
          </cell>
        </row>
        <row r="41556">
          <cell r="J41556">
            <v>387.78752063791785</v>
          </cell>
        </row>
        <row r="41557">
          <cell r="J41557">
            <v>374.91943164562969</v>
          </cell>
        </row>
        <row r="41558">
          <cell r="J41558">
            <v>356.87104800284158</v>
          </cell>
        </row>
        <row r="41559">
          <cell r="J41559">
            <v>342.2224706794841</v>
          </cell>
        </row>
        <row r="41560">
          <cell r="J41560">
            <v>326.56260827468924</v>
          </cell>
        </row>
        <row r="41561">
          <cell r="J41561">
            <v>326.56260827468924</v>
          </cell>
        </row>
        <row r="41562">
          <cell r="J41562">
            <v>326.56260827468924</v>
          </cell>
        </row>
        <row r="41563">
          <cell r="J41563">
            <v>326.56260827468924</v>
          </cell>
        </row>
        <row r="41564">
          <cell r="J41564">
            <v>326.56260827468924</v>
          </cell>
        </row>
        <row r="41565">
          <cell r="J41565">
            <v>326.56260827468924</v>
          </cell>
        </row>
        <row r="41566">
          <cell r="J41566">
            <v>326.56260827468924</v>
          </cell>
        </row>
        <row r="41567">
          <cell r="J41567">
            <v>326.56260827468924</v>
          </cell>
        </row>
        <row r="41568">
          <cell r="J41568">
            <v>320.3528171781586</v>
          </cell>
        </row>
        <row r="41569">
          <cell r="J41569">
            <v>314.01241035314558</v>
          </cell>
        </row>
        <row r="41570">
          <cell r="J41570">
            <v>286.09635065612116</v>
          </cell>
        </row>
        <row r="41571">
          <cell r="J41571">
            <v>279.95235038629704</v>
          </cell>
        </row>
        <row r="41572">
          <cell r="J41572">
            <v>273.68415305993096</v>
          </cell>
        </row>
        <row r="41573">
          <cell r="J41573">
            <v>273.68415305993096</v>
          </cell>
        </row>
        <row r="41574">
          <cell r="J41574">
            <v>273.68415305993096</v>
          </cell>
        </row>
        <row r="41575">
          <cell r="J41575">
            <v>273.68415305993096</v>
          </cell>
        </row>
        <row r="41576">
          <cell r="J41576">
            <v>273.68415305993096</v>
          </cell>
        </row>
        <row r="41577">
          <cell r="J41577">
            <v>273.68415305993096</v>
          </cell>
        </row>
        <row r="41578">
          <cell r="J41578">
            <v>273.68415305993096</v>
          </cell>
        </row>
        <row r="41579">
          <cell r="J41579">
            <v>273.68415305993096</v>
          </cell>
        </row>
        <row r="41580">
          <cell r="J41580">
            <v>272.33100097843379</v>
          </cell>
        </row>
        <row r="41581">
          <cell r="J41581">
            <v>270.96123117771253</v>
          </cell>
        </row>
        <row r="41582">
          <cell r="J41582">
            <v>273.95389822674872</v>
          </cell>
        </row>
        <row r="41583">
          <cell r="J41583">
            <v>272.52810193643592</v>
          </cell>
        </row>
        <row r="41584">
          <cell r="J41584">
            <v>271.08541777055154</v>
          </cell>
        </row>
        <row r="41585">
          <cell r="J41585">
            <v>271.08541777055154</v>
          </cell>
        </row>
        <row r="41586">
          <cell r="J41586">
            <v>271.08541777055154</v>
          </cell>
        </row>
        <row r="41587">
          <cell r="J41587">
            <v>271.08541777055154</v>
          </cell>
        </row>
        <row r="41588">
          <cell r="J41588">
            <v>271.08541777055154</v>
          </cell>
        </row>
        <row r="41589">
          <cell r="J41589">
            <v>271.08541777055154</v>
          </cell>
        </row>
        <row r="41590">
          <cell r="J41590">
            <v>271.08541777055154</v>
          </cell>
        </row>
        <row r="41591">
          <cell r="J41591">
            <v>271.08541777055154</v>
          </cell>
        </row>
        <row r="41592">
          <cell r="J41592">
            <v>272.75272090561072</v>
          </cell>
        </row>
        <row r="41593">
          <cell r="J41593">
            <v>274.4177409442616</v>
          </cell>
        </row>
        <row r="41594">
          <cell r="J41594">
            <v>269.58429246552885</v>
          </cell>
        </row>
        <row r="41595">
          <cell r="J41595">
            <v>271.20567513142106</v>
          </cell>
        </row>
        <row r="41596">
          <cell r="J41596">
            <v>272.82482779073098</v>
          </cell>
        </row>
        <row r="41597">
          <cell r="J41597">
            <v>272.82482779073098</v>
          </cell>
        </row>
        <row r="41598">
          <cell r="J41598">
            <v>272.82482779073098</v>
          </cell>
        </row>
        <row r="41599">
          <cell r="J41599">
            <v>272.82482779073098</v>
          </cell>
        </row>
        <row r="41600">
          <cell r="J41600">
            <v>272.82482779073098</v>
          </cell>
        </row>
        <row r="41601">
          <cell r="J41601">
            <v>272.82482779073098</v>
          </cell>
        </row>
        <row r="41602">
          <cell r="J41602">
            <v>272.82482779073098</v>
          </cell>
        </row>
        <row r="41603">
          <cell r="J41603">
            <v>272.82482779073098</v>
          </cell>
        </row>
        <row r="41604">
          <cell r="J41604">
            <v>277.4539574343811</v>
          </cell>
        </row>
        <row r="41605">
          <cell r="J41605">
            <v>282.05233994800449</v>
          </cell>
        </row>
        <row r="41606">
          <cell r="J41606">
            <v>296.53416871102536</v>
          </cell>
        </row>
        <row r="41607">
          <cell r="J41607">
            <v>301.22800447764212</v>
          </cell>
        </row>
        <row r="41608">
          <cell r="J41608">
            <v>305.89004606176258</v>
          </cell>
        </row>
        <row r="41609">
          <cell r="J41609">
            <v>305.89004606176258</v>
          </cell>
        </row>
        <row r="41610">
          <cell r="J41610">
            <v>305.89004606176258</v>
          </cell>
        </row>
        <row r="41611">
          <cell r="J41611">
            <v>305.89004606176258</v>
          </cell>
        </row>
        <row r="41612">
          <cell r="J41612">
            <v>305.89004606176258</v>
          </cell>
        </row>
        <row r="41613">
          <cell r="J41613">
            <v>305.89004606176258</v>
          </cell>
        </row>
        <row r="41614">
          <cell r="J41614">
            <v>305.89004606176258</v>
          </cell>
        </row>
        <row r="41615">
          <cell r="J41615">
            <v>305.89004606176258</v>
          </cell>
        </row>
        <row r="41616">
          <cell r="J41616">
            <v>311.64015056155063</v>
          </cell>
        </row>
        <row r="41617">
          <cell r="J41617">
            <v>317.33719197498453</v>
          </cell>
        </row>
        <row r="41618">
          <cell r="J41618">
            <v>355.7565184509449</v>
          </cell>
        </row>
        <row r="41619">
          <cell r="J41619">
            <v>361.91510178566108</v>
          </cell>
        </row>
        <row r="41620">
          <cell r="J41620">
            <v>368.01555415580486</v>
          </cell>
        </row>
        <row r="41621">
          <cell r="J41621">
            <v>368.01555415580486</v>
          </cell>
        </row>
        <row r="41622">
          <cell r="J41622">
            <v>368.01555415580486</v>
          </cell>
        </row>
        <row r="41623">
          <cell r="J41623">
            <v>368.01555415580486</v>
          </cell>
        </row>
        <row r="41624">
          <cell r="J41624">
            <v>368.01555415580486</v>
          </cell>
        </row>
        <row r="41625">
          <cell r="J41625">
            <v>368.01555415580486</v>
          </cell>
        </row>
        <row r="41626">
          <cell r="J41626">
            <v>368.01555415580486</v>
          </cell>
        </row>
        <row r="41627">
          <cell r="J41627">
            <v>368.01555415580486</v>
          </cell>
        </row>
        <row r="41628">
          <cell r="J41628">
            <v>375.29213567312127</v>
          </cell>
        </row>
        <row r="41629">
          <cell r="J41629">
            <v>382.45860301904145</v>
          </cell>
        </row>
        <row r="41630">
          <cell r="J41630">
            <v>393.02306624336626</v>
          </cell>
        </row>
        <row r="41631">
          <cell r="J41631">
            <v>400.03309975839909</v>
          </cell>
        </row>
        <row r="41632">
          <cell r="J41632">
            <v>406.93326564785673</v>
          </cell>
        </row>
        <row r="41633">
          <cell r="J41633">
            <v>406.93326564785673</v>
          </cell>
        </row>
        <row r="41634">
          <cell r="J41634">
            <v>406.93326564785673</v>
          </cell>
        </row>
        <row r="41635">
          <cell r="J41635">
            <v>406.93326564785673</v>
          </cell>
        </row>
        <row r="41636">
          <cell r="J41636">
            <v>406.93326564785673</v>
          </cell>
        </row>
        <row r="41637">
          <cell r="J41637">
            <v>406.93326564785673</v>
          </cell>
        </row>
        <row r="41638">
          <cell r="J41638">
            <v>406.93326564785673</v>
          </cell>
        </row>
        <row r="41639">
          <cell r="J41639">
            <v>406.93326564785673</v>
          </cell>
        </row>
        <row r="41640">
          <cell r="J41640">
            <v>411.4778019186175</v>
          </cell>
        </row>
        <row r="41641">
          <cell r="J41641">
            <v>415.92940585660551</v>
          </cell>
        </row>
        <row r="41642">
          <cell r="J41642">
            <v>432.23992716645824</v>
          </cell>
        </row>
        <row r="41643">
          <cell r="J41643">
            <v>436.62986380216</v>
          </cell>
        </row>
        <row r="41644">
          <cell r="J41644">
            <v>440.9271158121295</v>
          </cell>
        </row>
        <row r="41645">
          <cell r="J41645">
            <v>440.9271158121295</v>
          </cell>
        </row>
        <row r="41646">
          <cell r="J41646">
            <v>440.9271158121295</v>
          </cell>
        </row>
        <row r="41647">
          <cell r="J41647">
            <v>440.9271158121295</v>
          </cell>
        </row>
        <row r="41648">
          <cell r="J41648">
            <v>440.9271158121295</v>
          </cell>
        </row>
        <row r="41649">
          <cell r="J41649">
            <v>440.9271158121295</v>
          </cell>
        </row>
        <row r="41650">
          <cell r="J41650">
            <v>440.9271158121295</v>
          </cell>
        </row>
        <row r="41651">
          <cell r="J41651">
            <v>440.9271158121295</v>
          </cell>
        </row>
        <row r="41652">
          <cell r="J41652">
            <v>445.11869341054393</v>
          </cell>
        </row>
        <row r="41653">
          <cell r="J41653">
            <v>449.15797935347979</v>
          </cell>
        </row>
        <row r="41654">
          <cell r="J41654">
            <v>480.65271161860477</v>
          </cell>
        </row>
        <row r="41655">
          <cell r="J41655">
            <v>484.62117613912511</v>
          </cell>
        </row>
        <row r="41656">
          <cell r="J41656">
            <v>488.43423152372912</v>
          </cell>
        </row>
        <row r="41657">
          <cell r="J41657">
            <v>488.43423152372912</v>
          </cell>
        </row>
        <row r="41658">
          <cell r="J41658">
            <v>488.43423152372912</v>
          </cell>
        </row>
        <row r="41659">
          <cell r="J41659">
            <v>488.43423152372912</v>
          </cell>
        </row>
        <row r="41660">
          <cell r="J41660">
            <v>488.43423152372912</v>
          </cell>
        </row>
        <row r="41661">
          <cell r="J41661">
            <v>488.43423152372912</v>
          </cell>
        </row>
        <row r="41662">
          <cell r="J41662">
            <v>488.43423152372912</v>
          </cell>
        </row>
        <row r="41663">
          <cell r="J41663">
            <v>488.43423152372912</v>
          </cell>
        </row>
        <row r="41664">
          <cell r="J41664">
            <v>495.79002636647294</v>
          </cell>
        </row>
        <row r="41665">
          <cell r="J41665">
            <v>502.50118452144665</v>
          </cell>
        </row>
        <row r="41666">
          <cell r="J41666">
            <v>555.59242033416126</v>
          </cell>
        </row>
        <row r="41667">
          <cell r="J41667">
            <v>561.57592515665783</v>
          </cell>
        </row>
        <row r="41668">
          <cell r="J41668">
            <v>566.91504430047996</v>
          </cell>
        </row>
        <row r="41669">
          <cell r="J41669">
            <v>566.91504430047996</v>
          </cell>
        </row>
        <row r="41670">
          <cell r="J41670">
            <v>566.91504430047996</v>
          </cell>
        </row>
        <row r="41671">
          <cell r="J41671">
            <v>566.91504430047996</v>
          </cell>
        </row>
        <row r="41672">
          <cell r="J41672">
            <v>566.91504430047996</v>
          </cell>
        </row>
        <row r="41673">
          <cell r="J41673">
            <v>566.91504430047996</v>
          </cell>
        </row>
        <row r="41674">
          <cell r="J41674">
            <v>566.91504430047996</v>
          </cell>
        </row>
        <row r="41675">
          <cell r="J41675">
            <v>566.91504430047996</v>
          </cell>
        </row>
        <row r="41676">
          <cell r="J41676">
            <v>596.12706789490903</v>
          </cell>
        </row>
        <row r="41677">
          <cell r="J41677">
            <v>606.84549945140077</v>
          </cell>
        </row>
        <row r="41678">
          <cell r="J41678">
            <v>644.41819679794446</v>
          </cell>
        </row>
        <row r="41679">
          <cell r="J41679">
            <v>627.22731609432935</v>
          </cell>
        </row>
        <row r="41680">
          <cell r="J41680">
            <v>600.20443282760175</v>
          </cell>
        </row>
        <row r="41681">
          <cell r="J41681">
            <v>600.20443282760175</v>
          </cell>
        </row>
        <row r="41682">
          <cell r="J41682">
            <v>600.20443282760175</v>
          </cell>
        </row>
        <row r="41683">
          <cell r="J41683">
            <v>600.20443282760175</v>
          </cell>
        </row>
        <row r="41684">
          <cell r="J41684">
            <v>600.20443282760175</v>
          </cell>
        </row>
        <row r="41685">
          <cell r="J41685">
            <v>600.20443282760175</v>
          </cell>
        </row>
        <row r="41686">
          <cell r="J41686">
            <v>600.20443282760175</v>
          </cell>
        </row>
        <row r="41687">
          <cell r="J41687">
            <v>600.20443282760175</v>
          </cell>
        </row>
        <row r="41688">
          <cell r="J41688">
            <v>568.44774557783637</v>
          </cell>
        </row>
        <row r="41689">
          <cell r="J41689">
            <v>530.56590582915692</v>
          </cell>
        </row>
        <row r="41690">
          <cell r="J41690">
            <v>485.51235232038897</v>
          </cell>
        </row>
        <row r="41691">
          <cell r="J41691">
            <v>439.87142921357258</v>
          </cell>
        </row>
        <row r="41692">
          <cell r="J41692">
            <v>391.1655301803645</v>
          </cell>
        </row>
        <row r="41693">
          <cell r="J41693">
            <v>391.1655301803645</v>
          </cell>
        </row>
        <row r="41694">
          <cell r="J41694">
            <v>391.1655301803645</v>
          </cell>
        </row>
        <row r="41695">
          <cell r="J41695">
            <v>391.1655301803645</v>
          </cell>
        </row>
        <row r="41696">
          <cell r="J41696">
            <v>391.1655301803645</v>
          </cell>
        </row>
        <row r="41697">
          <cell r="J41697">
            <v>391.1655301803645</v>
          </cell>
        </row>
        <row r="41698">
          <cell r="J41698">
            <v>391.1655301803645</v>
          </cell>
        </row>
        <row r="41699">
          <cell r="J41699">
            <v>391.1655301803645</v>
          </cell>
        </row>
        <row r="41700">
          <cell r="J41700">
            <v>387.59700063195299</v>
          </cell>
        </row>
        <row r="41701">
          <cell r="J41701">
            <v>383.94236582476583</v>
          </cell>
        </row>
        <row r="41702">
          <cell r="J41702">
            <v>341.75346487447132</v>
          </cell>
        </row>
        <row r="41703">
          <cell r="J41703">
            <v>343.75480144295034</v>
          </cell>
        </row>
        <row r="41704">
          <cell r="J41704">
            <v>345.71691379721125</v>
          </cell>
        </row>
        <row r="41705">
          <cell r="J41705">
            <v>345.71691379721125</v>
          </cell>
        </row>
        <row r="41706">
          <cell r="J41706">
            <v>345.71691379721125</v>
          </cell>
        </row>
        <row r="41707">
          <cell r="J41707">
            <v>345.71691379721125</v>
          </cell>
        </row>
        <row r="41708">
          <cell r="J41708">
            <v>345.71691379721125</v>
          </cell>
        </row>
        <row r="41709">
          <cell r="J41709">
            <v>345.71691379721125</v>
          </cell>
        </row>
        <row r="41710">
          <cell r="J41710">
            <v>345.71691379721125</v>
          </cell>
        </row>
        <row r="41711">
          <cell r="J41711">
            <v>345.71691379721125</v>
          </cell>
        </row>
        <row r="41712">
          <cell r="J41712">
            <v>352.986172040773</v>
          </cell>
        </row>
        <row r="41713">
          <cell r="J41713">
            <v>359.90904476267639</v>
          </cell>
        </row>
        <row r="41714">
          <cell r="J41714">
            <v>347.06668202328774</v>
          </cell>
        </row>
        <row r="41715">
          <cell r="J41715">
            <v>352.96667132620701</v>
          </cell>
        </row>
        <row r="41716">
          <cell r="J41716">
            <v>358.53862892468646</v>
          </cell>
        </row>
        <row r="41717">
          <cell r="J41717">
            <v>358.53862892468646</v>
          </cell>
        </row>
        <row r="41718">
          <cell r="J41718">
            <v>358.53862892468646</v>
          </cell>
        </row>
        <row r="41719">
          <cell r="J41719">
            <v>358.53862892468646</v>
          </cell>
        </row>
        <row r="41720">
          <cell r="J41720">
            <v>358.53862892468646</v>
          </cell>
        </row>
        <row r="41721">
          <cell r="J41721">
            <v>358.53862892468646</v>
          </cell>
        </row>
        <row r="41722">
          <cell r="J41722">
            <v>358.53862892468646</v>
          </cell>
        </row>
        <row r="41723">
          <cell r="J41723">
            <v>358.53862892468646</v>
          </cell>
        </row>
        <row r="41724">
          <cell r="J41724">
            <v>357.34057118941121</v>
          </cell>
        </row>
        <row r="41725">
          <cell r="J41725">
            <v>356.00010229713143</v>
          </cell>
        </row>
        <row r="41726">
          <cell r="J41726">
            <v>365.57525471969848</v>
          </cell>
        </row>
        <row r="41727">
          <cell r="J41727">
            <v>363.89926774516778</v>
          </cell>
        </row>
        <row r="41728">
          <cell r="J41728">
            <v>362.07642755242921</v>
          </cell>
        </row>
        <row r="41729">
          <cell r="J41729">
            <v>362.07642755242921</v>
          </cell>
        </row>
        <row r="41730">
          <cell r="J41730">
            <v>362.07642755242921</v>
          </cell>
        </row>
        <row r="41731">
          <cell r="J41731">
            <v>362.07642755242921</v>
          </cell>
        </row>
        <row r="41732">
          <cell r="J41732">
            <v>362.07642755242921</v>
          </cell>
        </row>
        <row r="41733">
          <cell r="J41733">
            <v>362.07642755242921</v>
          </cell>
        </row>
        <row r="41734">
          <cell r="J41734">
            <v>362.07642755242921</v>
          </cell>
        </row>
        <row r="41735">
          <cell r="J41735">
            <v>362.07642755242921</v>
          </cell>
        </row>
        <row r="41736">
          <cell r="J41736">
            <v>357.49191997668424</v>
          </cell>
        </row>
        <row r="41737">
          <cell r="J41737">
            <v>352.85246823435585</v>
          </cell>
        </row>
        <row r="41738">
          <cell r="J41738">
            <v>371.68320029640921</v>
          </cell>
        </row>
        <row r="41739">
          <cell r="J41739">
            <v>366.61294612488814</v>
          </cell>
        </row>
        <row r="41740">
          <cell r="J41740">
            <v>361.48403519571184</v>
          </cell>
        </row>
        <row r="41741">
          <cell r="J41741">
            <v>361.48403519571184</v>
          </cell>
        </row>
        <row r="41742">
          <cell r="J41742">
            <v>361.48403519571184</v>
          </cell>
        </row>
        <row r="41743">
          <cell r="J41743">
            <v>361.48403519571184</v>
          </cell>
        </row>
        <row r="41744">
          <cell r="J41744">
            <v>361.48403519571184</v>
          </cell>
        </row>
        <row r="41745">
          <cell r="J41745">
            <v>361.48403519571184</v>
          </cell>
        </row>
        <row r="41746">
          <cell r="J41746">
            <v>361.48403519571184</v>
          </cell>
        </row>
        <row r="41747">
          <cell r="J41747">
            <v>361.48403519571184</v>
          </cell>
        </row>
        <row r="41748">
          <cell r="J41748">
            <v>362.18969143722944</v>
          </cell>
        </row>
        <row r="41749">
          <cell r="J41749">
            <v>362.84754961250439</v>
          </cell>
        </row>
        <row r="41750">
          <cell r="J41750">
            <v>353.39723005696794</v>
          </cell>
        </row>
        <row r="41751">
          <cell r="J41751">
            <v>354.02508944332573</v>
          </cell>
        </row>
        <row r="41752">
          <cell r="J41752">
            <v>354.60494439484324</v>
          </cell>
        </row>
        <row r="41753">
          <cell r="J41753">
            <v>354.60494439484324</v>
          </cell>
        </row>
        <row r="41754">
          <cell r="J41754">
            <v>354.60494439484324</v>
          </cell>
        </row>
        <row r="41755">
          <cell r="J41755">
            <v>354.60494439484324</v>
          </cell>
        </row>
        <row r="41756">
          <cell r="J41756">
            <v>354.60494439484324</v>
          </cell>
        </row>
        <row r="41757">
          <cell r="J41757">
            <v>354.60494439484324</v>
          </cell>
        </row>
        <row r="41758">
          <cell r="J41758">
            <v>354.60494439484324</v>
          </cell>
        </row>
        <row r="41759">
          <cell r="J41759">
            <v>354.60494439484324</v>
          </cell>
        </row>
        <row r="41760">
          <cell r="J41760">
            <v>357.91333525372403</v>
          </cell>
        </row>
        <row r="41761">
          <cell r="J41761">
            <v>361.10604662244612</v>
          </cell>
        </row>
        <row r="41762">
          <cell r="J41762">
            <v>372.62463856910415</v>
          </cell>
        </row>
        <row r="41763">
          <cell r="J41763">
            <v>375.65463344955879</v>
          </cell>
        </row>
        <row r="41764">
          <cell r="J41764">
            <v>378.56626745397421</v>
          </cell>
        </row>
        <row r="41765">
          <cell r="J41765">
            <v>378.56626745397421</v>
          </cell>
        </row>
        <row r="41766">
          <cell r="J41766">
            <v>378.56626745397421</v>
          </cell>
        </row>
        <row r="41767">
          <cell r="J41767">
            <v>378.56626745397421</v>
          </cell>
        </row>
        <row r="41768">
          <cell r="J41768">
            <v>378.56626745397421</v>
          </cell>
        </row>
        <row r="41769">
          <cell r="J41769">
            <v>378.56626745397421</v>
          </cell>
        </row>
        <row r="41770">
          <cell r="J41770">
            <v>378.56626745397421</v>
          </cell>
        </row>
        <row r="41771">
          <cell r="J41771">
            <v>378.56626745397421</v>
          </cell>
        </row>
        <row r="41772">
          <cell r="J41772">
            <v>380.93367099986187</v>
          </cell>
        </row>
        <row r="41773">
          <cell r="J41773">
            <v>383.21938194336877</v>
          </cell>
        </row>
        <row r="41774">
          <cell r="J41774">
            <v>383.84711621254928</v>
          </cell>
        </row>
        <row r="41775">
          <cell r="J41775">
            <v>385.96076217664842</v>
          </cell>
        </row>
        <row r="41776">
          <cell r="J41776">
            <v>387.99304964041642</v>
          </cell>
        </row>
        <row r="41777">
          <cell r="J41777">
            <v>387.99304964041642</v>
          </cell>
        </row>
        <row r="41778">
          <cell r="J41778">
            <v>387.99304964041642</v>
          </cell>
        </row>
        <row r="41779">
          <cell r="J41779">
            <v>387.99304964041642</v>
          </cell>
        </row>
        <row r="41780">
          <cell r="J41780">
            <v>387.99304964041642</v>
          </cell>
        </row>
        <row r="41781">
          <cell r="J41781">
            <v>387.99304964041642</v>
          </cell>
        </row>
        <row r="41782">
          <cell r="J41782">
            <v>387.99304964041642</v>
          </cell>
        </row>
        <row r="41783">
          <cell r="J41783">
            <v>387.99304964041642</v>
          </cell>
        </row>
        <row r="41784">
          <cell r="J41784">
            <v>384.99927890800871</v>
          </cell>
        </row>
        <row r="41785">
          <cell r="J41785">
            <v>381.93542899718773</v>
          </cell>
        </row>
        <row r="41786">
          <cell r="J41786">
            <v>364.37673410705145</v>
          </cell>
        </row>
        <row r="41787">
          <cell r="J41787">
            <v>361.29473451385508</v>
          </cell>
        </row>
        <row r="41788">
          <cell r="J41788">
            <v>358.14532435822542</v>
          </cell>
        </row>
        <row r="41789">
          <cell r="J41789">
            <v>358.14532435822542</v>
          </cell>
        </row>
        <row r="41790">
          <cell r="J41790">
            <v>358.14532435822542</v>
          </cell>
        </row>
        <row r="41791">
          <cell r="J41791">
            <v>358.14532435822542</v>
          </cell>
        </row>
        <row r="41792">
          <cell r="J41792">
            <v>358.14532435822542</v>
          </cell>
        </row>
        <row r="41793">
          <cell r="J41793">
            <v>358.14532435822542</v>
          </cell>
        </row>
        <row r="41794">
          <cell r="J41794">
            <v>358.14532435822542</v>
          </cell>
        </row>
        <row r="41795">
          <cell r="J41795">
            <v>358.14532435822542</v>
          </cell>
        </row>
        <row r="41796">
          <cell r="J41796">
            <v>351.48938918014488</v>
          </cell>
        </row>
        <row r="41797">
          <cell r="J41797">
            <v>344.55506439548475</v>
          </cell>
        </row>
        <row r="41798">
          <cell r="J41798">
            <v>337.61764153265904</v>
          </cell>
        </row>
        <row r="41799">
          <cell r="J41799">
            <v>330.12042434605974</v>
          </cell>
        </row>
        <row r="41800">
          <cell r="J41800">
            <v>322.34459037031735</v>
          </cell>
        </row>
        <row r="41801">
          <cell r="J41801">
            <v>322.34459037031735</v>
          </cell>
        </row>
        <row r="41802">
          <cell r="J41802">
            <v>322.34459037031735</v>
          </cell>
        </row>
        <row r="41803">
          <cell r="J41803">
            <v>322.34459037031735</v>
          </cell>
        </row>
        <row r="41804">
          <cell r="J41804">
            <v>322.34459037031735</v>
          </cell>
        </row>
        <row r="41805">
          <cell r="J41805">
            <v>322.34459037031735</v>
          </cell>
        </row>
        <row r="41806">
          <cell r="J41806">
            <v>322.34459037031735</v>
          </cell>
        </row>
        <row r="41807">
          <cell r="J41807">
            <v>322.34459037031735</v>
          </cell>
        </row>
        <row r="41808">
          <cell r="J41808">
            <v>317.03577595605788</v>
          </cell>
        </row>
        <row r="41809">
          <cell r="J41809">
            <v>311.61327347964584</v>
          </cell>
        </row>
        <row r="41810">
          <cell r="J41810">
            <v>298.79121576149765</v>
          </cell>
        </row>
        <row r="41811">
          <cell r="J41811">
            <v>297.35757564311581</v>
          </cell>
        </row>
        <row r="41812">
          <cell r="J41812">
            <v>295.79596573320583</v>
          </cell>
        </row>
        <row r="41813">
          <cell r="J41813">
            <v>295.79596573320583</v>
          </cell>
        </row>
        <row r="41814">
          <cell r="J41814">
            <v>295.7959657252058</v>
          </cell>
        </row>
        <row r="41815">
          <cell r="J41815">
            <v>295.79596573320583</v>
          </cell>
        </row>
        <row r="41816">
          <cell r="J41816">
            <v>295.79596573320583</v>
          </cell>
        </row>
        <row r="41817">
          <cell r="J41817">
            <v>295.79596573320583</v>
          </cell>
        </row>
        <row r="41818">
          <cell r="J41818">
            <v>295.79596573320583</v>
          </cell>
        </row>
        <row r="41819">
          <cell r="J41819">
            <v>295.79596573320583</v>
          </cell>
        </row>
        <row r="41820">
          <cell r="J41820">
            <v>333.05456864953413</v>
          </cell>
        </row>
        <row r="41821">
          <cell r="J41821">
            <v>367.3909282824647</v>
          </cell>
        </row>
        <row r="41822">
          <cell r="J41822">
            <v>359.63167601410089</v>
          </cell>
        </row>
        <row r="41823">
          <cell r="J41823">
            <v>384.10012915867253</v>
          </cell>
        </row>
        <row r="41824">
          <cell r="J41824">
            <v>403.73620981166761</v>
          </cell>
        </row>
        <row r="41825">
          <cell r="J41825">
            <v>403.73620981166761</v>
          </cell>
        </row>
        <row r="41826">
          <cell r="J41826">
            <v>403.73620981166761</v>
          </cell>
        </row>
        <row r="41827">
          <cell r="J41827">
            <v>403.73620981166761</v>
          </cell>
        </row>
        <row r="41828">
          <cell r="J41828">
            <v>403.73620981166761</v>
          </cell>
        </row>
        <row r="41829">
          <cell r="J41829">
            <v>403.73620981166761</v>
          </cell>
        </row>
        <row r="41830">
          <cell r="J41830">
            <v>403.73620981166761</v>
          </cell>
        </row>
        <row r="41831">
          <cell r="J41831">
            <v>403.73620981166761</v>
          </cell>
        </row>
        <row r="41832">
          <cell r="J41832">
            <v>427.46965789494158</v>
          </cell>
        </row>
        <row r="41833">
          <cell r="J41833">
            <v>440.07388196974762</v>
          </cell>
        </row>
        <row r="41834">
          <cell r="J41834">
            <v>409.7088857167991</v>
          </cell>
        </row>
        <row r="41835">
          <cell r="J41835">
            <v>389.07065736506905</v>
          </cell>
        </row>
        <row r="41836">
          <cell r="J41836">
            <v>344.98724603395846</v>
          </cell>
        </row>
        <row r="41837">
          <cell r="J41837">
            <v>344.98724603395846</v>
          </cell>
        </row>
        <row r="41838">
          <cell r="J41838">
            <v>344.98724603395846</v>
          </cell>
        </row>
        <row r="41839">
          <cell r="J41839">
            <v>344.98724603395846</v>
          </cell>
        </row>
        <row r="41840">
          <cell r="J41840">
            <v>344.98724603395846</v>
          </cell>
        </row>
        <row r="41841">
          <cell r="J41841">
            <v>344.98724603395846</v>
          </cell>
        </row>
        <row r="41842">
          <cell r="J41842">
            <v>344.98724603395846</v>
          </cell>
        </row>
        <row r="41843">
          <cell r="J41843">
            <v>344.98724603395846</v>
          </cell>
        </row>
        <row r="41844">
          <cell r="J41844">
            <v>337.92509850469889</v>
          </cell>
        </row>
        <row r="41845">
          <cell r="J41845">
            <v>330.07514644853927</v>
          </cell>
        </row>
        <row r="41846">
          <cell r="J41846">
            <v>317.65594266397051</v>
          </cell>
        </row>
        <row r="41847">
          <cell r="J41847">
            <v>308.26209824384517</v>
          </cell>
        </row>
        <row r="41848">
          <cell r="J41848">
            <v>298.01030068287429</v>
          </cell>
        </row>
        <row r="41849">
          <cell r="J41849">
            <v>298.01030068287429</v>
          </cell>
        </row>
        <row r="41850">
          <cell r="J41850">
            <v>298.01030068287429</v>
          </cell>
        </row>
        <row r="41851">
          <cell r="J41851">
            <v>298.01030068287429</v>
          </cell>
        </row>
        <row r="41852">
          <cell r="J41852">
            <v>298.01030068287429</v>
          </cell>
        </row>
        <row r="41853">
          <cell r="J41853">
            <v>298.01030068287429</v>
          </cell>
        </row>
        <row r="41854">
          <cell r="J41854">
            <v>298.01030068287429</v>
          </cell>
        </row>
        <row r="41855">
          <cell r="J41855">
            <v>298.01030068287429</v>
          </cell>
        </row>
        <row r="41856">
          <cell r="J41856">
            <v>297.50009156031683</v>
          </cell>
        </row>
        <row r="41857">
          <cell r="J41857">
            <v>296.95730453143301</v>
          </cell>
        </row>
        <row r="41858">
          <cell r="J41858">
            <v>275.71575793029456</v>
          </cell>
        </row>
        <row r="41859">
          <cell r="J41859">
            <v>275.1497304633275</v>
          </cell>
        </row>
        <row r="41860">
          <cell r="J41860">
            <v>274.55292061812821</v>
          </cell>
        </row>
        <row r="41861">
          <cell r="J41861">
            <v>274.55292061812821</v>
          </cell>
        </row>
        <row r="41862">
          <cell r="J41862">
            <v>274.55292061812821</v>
          </cell>
        </row>
        <row r="41863">
          <cell r="J41863">
            <v>274.55292061812821</v>
          </cell>
        </row>
        <row r="41864">
          <cell r="J41864">
            <v>274.55292061812821</v>
          </cell>
        </row>
        <row r="41865">
          <cell r="J41865">
            <v>274.55292061812821</v>
          </cell>
        </row>
        <row r="41866">
          <cell r="J41866">
            <v>274.55292061812821</v>
          </cell>
        </row>
        <row r="41867">
          <cell r="J41867">
            <v>274.55292061812821</v>
          </cell>
        </row>
        <row r="41868">
          <cell r="J41868">
            <v>275.53962247889996</v>
          </cell>
        </row>
        <row r="41869">
          <cell r="J41869">
            <v>276.52209668259025</v>
          </cell>
        </row>
        <row r="41870">
          <cell r="J41870">
            <v>282.00813947205819</v>
          </cell>
        </row>
        <row r="41871">
          <cell r="J41871">
            <v>282.99797284450284</v>
          </cell>
        </row>
        <row r="41872">
          <cell r="J41872">
            <v>283.9835021083627</v>
          </cell>
        </row>
        <row r="41873">
          <cell r="J41873">
            <v>283.9835021083627</v>
          </cell>
        </row>
        <row r="41874">
          <cell r="J41874">
            <v>283.9835021083627</v>
          </cell>
        </row>
        <row r="41875">
          <cell r="J41875">
            <v>283.9835021083627</v>
          </cell>
        </row>
        <row r="41876">
          <cell r="J41876">
            <v>283.9835021083627</v>
          </cell>
        </row>
        <row r="41877">
          <cell r="J41877">
            <v>283.9835021083627</v>
          </cell>
        </row>
        <row r="41878">
          <cell r="J41878">
            <v>283.9835021083627</v>
          </cell>
        </row>
        <row r="41879">
          <cell r="J41879">
            <v>283.9835021083627</v>
          </cell>
        </row>
        <row r="41880">
          <cell r="J41880">
            <v>283.59746537218876</v>
          </cell>
        </row>
        <row r="41881">
          <cell r="J41881">
            <v>283.20051843876956</v>
          </cell>
        </row>
        <row r="41882">
          <cell r="J41882">
            <v>276.13853812716047</v>
          </cell>
        </row>
        <row r="41883">
          <cell r="J41883">
            <v>275.72962437210759</v>
          </cell>
        </row>
        <row r="41884">
          <cell r="J41884">
            <v>275.3100570972905</v>
          </cell>
        </row>
        <row r="41885">
          <cell r="J41885">
            <v>275.3100570972905</v>
          </cell>
        </row>
        <row r="41886">
          <cell r="J41886">
            <v>275.3100570972905</v>
          </cell>
        </row>
        <row r="41887">
          <cell r="J41887">
            <v>275.3100570972905</v>
          </cell>
        </row>
        <row r="41888">
          <cell r="J41888">
            <v>275.3100570972905</v>
          </cell>
        </row>
        <row r="41889">
          <cell r="J41889">
            <v>275.3100570972905</v>
          </cell>
        </row>
        <row r="41890">
          <cell r="J41890">
            <v>275.3100570972905</v>
          </cell>
        </row>
        <row r="41891">
          <cell r="J41891">
            <v>275.3100570972905</v>
          </cell>
        </row>
        <row r="41892">
          <cell r="J41892">
            <v>279.37395925546514</v>
          </cell>
        </row>
        <row r="41893">
          <cell r="J41893">
            <v>283.36531567534735</v>
          </cell>
        </row>
        <row r="41894">
          <cell r="J41894">
            <v>297.22136378170376</v>
          </cell>
        </row>
        <row r="41895">
          <cell r="J41895">
            <v>301.20090055685199</v>
          </cell>
        </row>
        <row r="41896">
          <cell r="J41896">
            <v>305.1056113579279</v>
          </cell>
        </row>
        <row r="41897">
          <cell r="J41897">
            <v>305.1056113579279</v>
          </cell>
        </row>
        <row r="41898">
          <cell r="J41898">
            <v>305.1056113579279</v>
          </cell>
        </row>
        <row r="41899">
          <cell r="J41899">
            <v>305.1056113579279</v>
          </cell>
        </row>
        <row r="41900">
          <cell r="J41900">
            <v>305.1056113579279</v>
          </cell>
        </row>
        <row r="41901">
          <cell r="J41901">
            <v>305.1056113579279</v>
          </cell>
        </row>
        <row r="41902">
          <cell r="J41902">
            <v>305.1056113579279</v>
          </cell>
        </row>
        <row r="41903">
          <cell r="J41903">
            <v>305.1056113579279</v>
          </cell>
        </row>
        <row r="41904">
          <cell r="J41904">
            <v>310.06631520171828</v>
          </cell>
        </row>
        <row r="41905">
          <cell r="J41905">
            <v>314.95623309737925</v>
          </cell>
        </row>
        <row r="41906">
          <cell r="J41906">
            <v>352.22576062729661</v>
          </cell>
        </row>
        <row r="41907">
          <cell r="J41907">
            <v>357.45736259637056</v>
          </cell>
        </row>
        <row r="41908">
          <cell r="J41908">
            <v>362.61239824976047</v>
          </cell>
        </row>
        <row r="41909">
          <cell r="J41909">
            <v>362.61239824976047</v>
          </cell>
        </row>
        <row r="41910">
          <cell r="J41910">
            <v>362.61239824976047</v>
          </cell>
        </row>
        <row r="41911">
          <cell r="J41911">
            <v>362.61239824976047</v>
          </cell>
        </row>
        <row r="41912">
          <cell r="J41912">
            <v>362.61239824976047</v>
          </cell>
        </row>
        <row r="41913">
          <cell r="J41913">
            <v>362.61239824976047</v>
          </cell>
        </row>
        <row r="41914">
          <cell r="J41914">
            <v>362.61239824976047</v>
          </cell>
        </row>
        <row r="41915">
          <cell r="J41915">
            <v>362.61239824976047</v>
          </cell>
        </row>
        <row r="41916">
          <cell r="J41916">
            <v>371.53337796729602</v>
          </cell>
        </row>
        <row r="41917">
          <cell r="J41917">
            <v>380.22204736655908</v>
          </cell>
        </row>
        <row r="41918">
          <cell r="J41918">
            <v>392.18215096452275</v>
          </cell>
        </row>
        <row r="41919">
          <cell r="J41919">
            <v>400.49097497218577</v>
          </cell>
        </row>
        <row r="41920">
          <cell r="J41920">
            <v>408.57604880029606</v>
          </cell>
        </row>
        <row r="41921">
          <cell r="J41921">
            <v>408.57604880029606</v>
          </cell>
        </row>
        <row r="41922">
          <cell r="J41922">
            <v>408.57604880029606</v>
          </cell>
        </row>
        <row r="41923">
          <cell r="J41923">
            <v>408.57604880029606</v>
          </cell>
        </row>
        <row r="41924">
          <cell r="J41924">
            <v>408.57604880029606</v>
          </cell>
        </row>
        <row r="41925">
          <cell r="J41925">
            <v>408.57604880029606</v>
          </cell>
        </row>
        <row r="41926">
          <cell r="J41926">
            <v>408.57604880029606</v>
          </cell>
        </row>
        <row r="41927">
          <cell r="J41927">
            <v>408.57604880029606</v>
          </cell>
        </row>
        <row r="41928">
          <cell r="J41928">
            <v>420.7059629660925</v>
          </cell>
        </row>
        <row r="41929">
          <cell r="J41929">
            <v>432.22328337299911</v>
          </cell>
        </row>
        <row r="41930">
          <cell r="J41930">
            <v>455.74609342798624</v>
          </cell>
        </row>
        <row r="41931">
          <cell r="J41931">
            <v>466.38384762067142</v>
          </cell>
        </row>
        <row r="41932">
          <cell r="J41932">
            <v>476.44398517821077</v>
          </cell>
        </row>
        <row r="41933">
          <cell r="J41933">
            <v>476.44398517821077</v>
          </cell>
        </row>
        <row r="41934">
          <cell r="J41934">
            <v>476.44398517821077</v>
          </cell>
        </row>
        <row r="41935">
          <cell r="J41935">
            <v>476.44398517821077</v>
          </cell>
        </row>
        <row r="41936">
          <cell r="J41936">
            <v>476.44398517821077</v>
          </cell>
        </row>
        <row r="41937">
          <cell r="J41937">
            <v>476.44398517821077</v>
          </cell>
        </row>
        <row r="41938">
          <cell r="J41938">
            <v>476.44398517821077</v>
          </cell>
        </row>
        <row r="41939">
          <cell r="J41939">
            <v>476.44398517821077</v>
          </cell>
        </row>
        <row r="41940">
          <cell r="J41940">
            <v>486.40248146672917</v>
          </cell>
        </row>
        <row r="41941">
          <cell r="J41941">
            <v>495.37976882157341</v>
          </cell>
        </row>
        <row r="41942">
          <cell r="J41942">
            <v>534.09149994582526</v>
          </cell>
        </row>
        <row r="41943">
          <cell r="J41943">
            <v>541.66220590160071</v>
          </cell>
        </row>
        <row r="41944">
          <cell r="J41944">
            <v>548.31824742194544</v>
          </cell>
        </row>
        <row r="41945">
          <cell r="J41945">
            <v>548.31824742194544</v>
          </cell>
        </row>
        <row r="41946">
          <cell r="J41946">
            <v>548.31824742194544</v>
          </cell>
        </row>
        <row r="41947">
          <cell r="J41947">
            <v>548.31824742194544</v>
          </cell>
        </row>
        <row r="41948">
          <cell r="J41948">
            <v>548.31824742194544</v>
          </cell>
        </row>
        <row r="41949">
          <cell r="J41949">
            <v>548.31824742194544</v>
          </cell>
        </row>
        <row r="41950">
          <cell r="J41950">
            <v>548.31824742194544</v>
          </cell>
        </row>
        <row r="41951">
          <cell r="J41951">
            <v>548.31824742194544</v>
          </cell>
        </row>
        <row r="41952">
          <cell r="J41952">
            <v>563.95965869974259</v>
          </cell>
        </row>
        <row r="41953">
          <cell r="J41953">
            <v>576.04745243464799</v>
          </cell>
        </row>
        <row r="41954">
          <cell r="J41954">
            <v>638.96618172933165</v>
          </cell>
        </row>
        <row r="41955">
          <cell r="J41955">
            <v>645.44975310922769</v>
          </cell>
        </row>
        <row r="41956">
          <cell r="J41956">
            <v>649.05218872172748</v>
          </cell>
        </row>
        <row r="41957">
          <cell r="J41957">
            <v>649.05218872172748</v>
          </cell>
        </row>
        <row r="41958">
          <cell r="J41958">
            <v>649.05218872172748</v>
          </cell>
        </row>
        <row r="41959">
          <cell r="J41959">
            <v>649.05218872172748</v>
          </cell>
        </row>
        <row r="41960">
          <cell r="J41960">
            <v>649.05218872172748</v>
          </cell>
        </row>
        <row r="41961">
          <cell r="J41961">
            <v>649.05218872172748</v>
          </cell>
        </row>
        <row r="41962">
          <cell r="J41962">
            <v>649.05218872172748</v>
          </cell>
        </row>
        <row r="41963">
          <cell r="J41963">
            <v>649.05218872172748</v>
          </cell>
        </row>
        <row r="41964">
          <cell r="J41964">
            <v>648.31084652990296</v>
          </cell>
        </row>
        <row r="41965">
          <cell r="J41965">
            <v>639.92869613168796</v>
          </cell>
        </row>
        <row r="41966">
          <cell r="J41966">
            <v>668.75010856159213</v>
          </cell>
        </row>
        <row r="41967">
          <cell r="J41967">
            <v>647.86900347945743</v>
          </cell>
        </row>
        <row r="41968">
          <cell r="J41968">
            <v>622.69111861778208</v>
          </cell>
        </row>
        <row r="41969">
          <cell r="J41969">
            <v>622.69111861778208</v>
          </cell>
        </row>
        <row r="41970">
          <cell r="J41970">
            <v>622.69111861778208</v>
          </cell>
        </row>
        <row r="41971">
          <cell r="J41971">
            <v>622.69111861778208</v>
          </cell>
        </row>
        <row r="41972">
          <cell r="J41972">
            <v>622.69111861778208</v>
          </cell>
        </row>
        <row r="41973">
          <cell r="J41973">
            <v>622.69111861778208</v>
          </cell>
        </row>
        <row r="41974">
          <cell r="J41974">
            <v>622.69111861778208</v>
          </cell>
        </row>
        <row r="41975">
          <cell r="J41975">
            <v>622.69111861778208</v>
          </cell>
        </row>
        <row r="41976">
          <cell r="J41976">
            <v>592.61818549010275</v>
          </cell>
        </row>
        <row r="41977">
          <cell r="J41977">
            <v>561.26032065196603</v>
          </cell>
        </row>
        <row r="41978">
          <cell r="J41978">
            <v>525.84659017384865</v>
          </cell>
        </row>
        <row r="41979">
          <cell r="J41979">
            <v>492.36384143002459</v>
          </cell>
        </row>
        <row r="41980">
          <cell r="J41980">
            <v>457.72735908321368</v>
          </cell>
        </row>
        <row r="41981">
          <cell r="J41981">
            <v>457.72735908321368</v>
          </cell>
        </row>
        <row r="41982">
          <cell r="J41982">
            <v>457.72735908321368</v>
          </cell>
        </row>
        <row r="41983">
          <cell r="J41983">
            <v>457.72735908321368</v>
          </cell>
        </row>
        <row r="41984">
          <cell r="J41984">
            <v>457.72735908321368</v>
          </cell>
        </row>
        <row r="41985">
          <cell r="J41985">
            <v>457.72735908321368</v>
          </cell>
        </row>
        <row r="41986">
          <cell r="J41986">
            <v>457.72735908321368</v>
          </cell>
        </row>
        <row r="41987">
          <cell r="J41987">
            <v>457.72735908321368</v>
          </cell>
        </row>
        <row r="41988">
          <cell r="J41988">
            <v>462.83289516221953</v>
          </cell>
        </row>
        <row r="41989">
          <cell r="J41989">
            <v>467.50667524966684</v>
          </cell>
        </row>
        <row r="41990">
          <cell r="J41990">
            <v>432.33848076440654</v>
          </cell>
        </row>
        <row r="41991">
          <cell r="J41991">
            <v>438.64303504002959</v>
          </cell>
        </row>
        <row r="41992">
          <cell r="J41992">
            <v>444.55725299594906</v>
          </cell>
        </row>
        <row r="41993">
          <cell r="J41993">
            <v>444.55725299594906</v>
          </cell>
        </row>
        <row r="41994">
          <cell r="J41994">
            <v>444.55725299594906</v>
          </cell>
        </row>
        <row r="41995">
          <cell r="J41995">
            <v>444.55725299594906</v>
          </cell>
        </row>
        <row r="41996">
          <cell r="J41996">
            <v>444.55725299594906</v>
          </cell>
        </row>
        <row r="41997">
          <cell r="J41997">
            <v>444.55725299594906</v>
          </cell>
        </row>
        <row r="41998">
          <cell r="J41998">
            <v>444.55725299594906</v>
          </cell>
        </row>
        <row r="41999">
          <cell r="J41999">
            <v>444.55725299594906</v>
          </cell>
        </row>
        <row r="42000">
          <cell r="J42000">
            <v>430.73783519988382</v>
          </cell>
        </row>
        <row r="42001">
          <cell r="J42001">
            <v>415.08804790977428</v>
          </cell>
        </row>
        <row r="42002">
          <cell r="J42002">
            <v>376.53997084175978</v>
          </cell>
        </row>
        <row r="42003">
          <cell r="J42003">
            <v>358.25264515225535</v>
          </cell>
        </row>
        <row r="42004">
          <cell r="J42004">
            <v>338.23193516304411</v>
          </cell>
        </row>
        <row r="42005">
          <cell r="J42005">
            <v>338.23193516304411</v>
          </cell>
        </row>
        <row r="42006">
          <cell r="J42006">
            <v>338.23193516304411</v>
          </cell>
        </row>
        <row r="42007">
          <cell r="J42007">
            <v>338.23193516304411</v>
          </cell>
        </row>
        <row r="42008">
          <cell r="J42008">
            <v>338.23193516304411</v>
          </cell>
        </row>
        <row r="42009">
          <cell r="J42009">
            <v>338.23193516304411</v>
          </cell>
        </row>
        <row r="42010">
          <cell r="J42010">
            <v>338.23193516304411</v>
          </cell>
        </row>
        <row r="42011">
          <cell r="J42011">
            <v>338.23193516304411</v>
          </cell>
        </row>
        <row r="42012">
          <cell r="J42012">
            <v>354.04693740144677</v>
          </cell>
        </row>
        <row r="42013">
          <cell r="J42013">
            <v>367.9780573085298</v>
          </cell>
        </row>
        <row r="42014">
          <cell r="J42014">
            <v>391.87897021298966</v>
          </cell>
        </row>
        <row r="42015">
          <cell r="J42015">
            <v>402.35933886401637</v>
          </cell>
        </row>
        <row r="42016">
          <cell r="J42016">
            <v>410.89706349124322</v>
          </cell>
        </row>
        <row r="42017">
          <cell r="J42017">
            <v>410.89706349124322</v>
          </cell>
        </row>
        <row r="42018">
          <cell r="J42018">
            <v>410.89706349124322</v>
          </cell>
        </row>
        <row r="42019">
          <cell r="J42019">
            <v>410.89706349124322</v>
          </cell>
        </row>
        <row r="42020">
          <cell r="J42020">
            <v>410.89706349124322</v>
          </cell>
        </row>
        <row r="42021">
          <cell r="J42021">
            <v>410.89706349124322</v>
          </cell>
        </row>
        <row r="42022">
          <cell r="J42022">
            <v>410.89706349124322</v>
          </cell>
        </row>
        <row r="42023">
          <cell r="J42023">
            <v>410.89706349124322</v>
          </cell>
        </row>
        <row r="42024">
          <cell r="J42024">
            <v>394.92440260527269</v>
          </cell>
        </row>
        <row r="42025">
          <cell r="J42025">
            <v>376.85978394711384</v>
          </cell>
        </row>
        <row r="42026">
          <cell r="J42026">
            <v>380.80573240851356</v>
          </cell>
        </row>
        <row r="42027">
          <cell r="J42027">
            <v>357.05385918877403</v>
          </cell>
        </row>
        <row r="42028">
          <cell r="J42028">
            <v>331.0686740872826</v>
          </cell>
        </row>
        <row r="42029">
          <cell r="J42029">
            <v>331.0686740872826</v>
          </cell>
        </row>
        <row r="42030">
          <cell r="J42030">
            <v>331.0686740872826</v>
          </cell>
        </row>
        <row r="42031">
          <cell r="J42031">
            <v>331.0686740872826</v>
          </cell>
        </row>
        <row r="42032">
          <cell r="J42032">
            <v>331.0686740872826</v>
          </cell>
        </row>
        <row r="42033">
          <cell r="J42033">
            <v>331.0686740872826</v>
          </cell>
        </row>
        <row r="42034">
          <cell r="J42034">
            <v>331.0686740872826</v>
          </cell>
        </row>
        <row r="42035">
          <cell r="J42035">
            <v>331.0686740872826</v>
          </cell>
        </row>
        <row r="42036">
          <cell r="J42036">
            <v>326.90506583388873</v>
          </cell>
        </row>
        <row r="42037">
          <cell r="J42037">
            <v>322.7239995147894</v>
          </cell>
        </row>
        <row r="42038">
          <cell r="J42038">
            <v>318.45348092371137</v>
          </cell>
        </row>
        <row r="42039">
          <cell r="J42039">
            <v>314.23845138382489</v>
          </cell>
        </row>
        <row r="42040">
          <cell r="J42040">
            <v>310.00596772416225</v>
          </cell>
        </row>
        <row r="42041">
          <cell r="J42041">
            <v>310.00596772416225</v>
          </cell>
        </row>
        <row r="42042">
          <cell r="J42042">
            <v>310.00596772416225</v>
          </cell>
        </row>
        <row r="42043">
          <cell r="J42043">
            <v>310.00596772416225</v>
          </cell>
        </row>
        <row r="42044">
          <cell r="J42044">
            <v>310.00596772416225</v>
          </cell>
        </row>
        <row r="42045">
          <cell r="J42045">
            <v>310.00596772416225</v>
          </cell>
        </row>
        <row r="42046">
          <cell r="J42046">
            <v>310.00596772416225</v>
          </cell>
        </row>
        <row r="42047">
          <cell r="J42047">
            <v>310.00596772416225</v>
          </cell>
        </row>
        <row r="42048">
          <cell r="J42048">
            <v>320.77878518018707</v>
          </cell>
        </row>
        <row r="42049">
          <cell r="J42049">
            <v>330.99610609489832</v>
          </cell>
        </row>
        <row r="42050">
          <cell r="J42050">
            <v>348.55419076286302</v>
          </cell>
        </row>
        <row r="42051">
          <cell r="J42051">
            <v>357.8715981808283</v>
          </cell>
        </row>
        <row r="42052">
          <cell r="J42052">
            <v>366.62063295834895</v>
          </cell>
        </row>
        <row r="42053">
          <cell r="J42053">
            <v>366.62063295834895</v>
          </cell>
        </row>
        <row r="42054">
          <cell r="J42054">
            <v>366.62063295834895</v>
          </cell>
        </row>
        <row r="42055">
          <cell r="J42055">
            <v>366.62063295834895</v>
          </cell>
        </row>
        <row r="42056">
          <cell r="J42056">
            <v>366.62063295834895</v>
          </cell>
        </row>
        <row r="42057">
          <cell r="J42057">
            <v>366.62063295834895</v>
          </cell>
        </row>
        <row r="42058">
          <cell r="J42058">
            <v>366.62063295834895</v>
          </cell>
        </row>
        <row r="42059">
          <cell r="J42059">
            <v>366.62063295834895</v>
          </cell>
        </row>
        <row r="42060">
          <cell r="J42060">
            <v>365.21549535540157</v>
          </cell>
        </row>
        <row r="42061">
          <cell r="J42061">
            <v>363.80396683241128</v>
          </cell>
        </row>
        <row r="42062">
          <cell r="J42062">
            <v>360.90398025496603</v>
          </cell>
        </row>
        <row r="42063">
          <cell r="J42063">
            <v>359.48549496046911</v>
          </cell>
        </row>
        <row r="42064">
          <cell r="J42064">
            <v>358.06064488317566</v>
          </cell>
        </row>
        <row r="42065">
          <cell r="J42065">
            <v>358.06064488317566</v>
          </cell>
        </row>
        <row r="42066">
          <cell r="J42066">
            <v>358.06064488317566</v>
          </cell>
        </row>
        <row r="42067">
          <cell r="J42067">
            <v>358.06064488317566</v>
          </cell>
        </row>
        <row r="42068">
          <cell r="J42068">
            <v>358.06064488317566</v>
          </cell>
        </row>
        <row r="42069">
          <cell r="J42069">
            <v>358.06064488317566</v>
          </cell>
        </row>
        <row r="42070">
          <cell r="J42070">
            <v>358.06064488317566</v>
          </cell>
        </row>
        <row r="42071">
          <cell r="J42071">
            <v>358.06064488317566</v>
          </cell>
        </row>
        <row r="42072">
          <cell r="J42072">
            <v>362.11573585496308</v>
          </cell>
        </row>
        <row r="42073">
          <cell r="J42073">
            <v>366.06141114542726</v>
          </cell>
        </row>
        <row r="42074">
          <cell r="J42074">
            <v>355.81196287793864</v>
          </cell>
        </row>
        <row r="42075">
          <cell r="J42075">
            <v>359.39688854290125</v>
          </cell>
        </row>
        <row r="42076">
          <cell r="J42076">
            <v>362.87656507703883</v>
          </cell>
        </row>
        <row r="42077">
          <cell r="J42077">
            <v>362.87656507703883</v>
          </cell>
        </row>
        <row r="42078">
          <cell r="J42078">
            <v>362.87656507703883</v>
          </cell>
        </row>
        <row r="42079">
          <cell r="J42079">
            <v>362.87656507703883</v>
          </cell>
        </row>
        <row r="42080">
          <cell r="J42080">
            <v>362.87656507703883</v>
          </cell>
        </row>
        <row r="42081">
          <cell r="J42081">
            <v>362.87656507703883</v>
          </cell>
        </row>
        <row r="42082">
          <cell r="J42082">
            <v>362.87656507703883</v>
          </cell>
        </row>
        <row r="42083">
          <cell r="J42083">
            <v>362.87656507703883</v>
          </cell>
        </row>
        <row r="42084">
          <cell r="J42084">
            <v>365.43699146020407</v>
          </cell>
        </row>
        <row r="42085">
          <cell r="J42085">
            <v>367.95522792630447</v>
          </cell>
        </row>
        <row r="42086">
          <cell r="J42086">
            <v>370.73356854461696</v>
          </cell>
        </row>
        <row r="42087">
          <cell r="J42087">
            <v>373.16941134912855</v>
          </cell>
        </row>
        <row r="42088">
          <cell r="J42088">
            <v>375.56302980708153</v>
          </cell>
        </row>
        <row r="42089">
          <cell r="J42089">
            <v>375.56302980708153</v>
          </cell>
        </row>
        <row r="42090">
          <cell r="J42090">
            <v>375.56302980708153</v>
          </cell>
        </row>
        <row r="42091">
          <cell r="J42091">
            <v>375.56302980708153</v>
          </cell>
        </row>
        <row r="42092">
          <cell r="J42092">
            <v>375.56302980708153</v>
          </cell>
        </row>
        <row r="42093">
          <cell r="J42093">
            <v>375.56302980708153</v>
          </cell>
        </row>
        <row r="42094">
          <cell r="J42094">
            <v>375.56302980708153</v>
          </cell>
        </row>
        <row r="42095">
          <cell r="J42095">
            <v>375.56302980708153</v>
          </cell>
        </row>
        <row r="42096">
          <cell r="J42096">
            <v>368.08339599839979</v>
          </cell>
        </row>
        <row r="42097">
          <cell r="J42097">
            <v>360.15066786888838</v>
          </cell>
        </row>
        <row r="42098">
          <cell r="J42098">
            <v>338.99064204106259</v>
          </cell>
        </row>
        <row r="42099">
          <cell r="J42099">
            <v>333.70011798604907</v>
          </cell>
        </row>
        <row r="42100">
          <cell r="J42100">
            <v>327.97171733995299</v>
          </cell>
        </row>
        <row r="42101">
          <cell r="J42101">
            <v>327.97171733995299</v>
          </cell>
        </row>
        <row r="42102">
          <cell r="J42102">
            <v>327.97171733995299</v>
          </cell>
        </row>
        <row r="42103">
          <cell r="J42103">
            <v>327.97171733995299</v>
          </cell>
        </row>
        <row r="42104">
          <cell r="J42104">
            <v>327.97171733995299</v>
          </cell>
        </row>
        <row r="42105">
          <cell r="J42105">
            <v>327.97171733995299</v>
          </cell>
        </row>
        <row r="42106">
          <cell r="J42106">
            <v>327.97171733995299</v>
          </cell>
        </row>
        <row r="42107">
          <cell r="J42107">
            <v>327.97171733995299</v>
          </cell>
        </row>
        <row r="42108">
          <cell r="J42108">
            <v>359.89784527819501</v>
          </cell>
        </row>
        <row r="42109">
          <cell r="J42109">
            <v>390.2872286688937</v>
          </cell>
        </row>
        <row r="42110">
          <cell r="J42110">
            <v>378.23075703566013</v>
          </cell>
        </row>
        <row r="42111">
          <cell r="J42111">
            <v>402.72377392194693</v>
          </cell>
        </row>
        <row r="42112">
          <cell r="J42112">
            <v>425.40016340976041</v>
          </cell>
        </row>
        <row r="42113">
          <cell r="J42113">
            <v>425.40016340976041</v>
          </cell>
        </row>
        <row r="42114">
          <cell r="J42114">
            <v>425.40016340976041</v>
          </cell>
        </row>
        <row r="42115">
          <cell r="J42115">
            <v>425.40016340976041</v>
          </cell>
        </row>
        <row r="42116">
          <cell r="J42116">
            <v>425.40016340976041</v>
          </cell>
        </row>
        <row r="42117">
          <cell r="J42117">
            <v>425.40016340976041</v>
          </cell>
        </row>
        <row r="42118">
          <cell r="J42118">
            <v>425.40016340976041</v>
          </cell>
        </row>
        <row r="42119">
          <cell r="J42119">
            <v>425.40016340976041</v>
          </cell>
        </row>
        <row r="42120">
          <cell r="J42120">
            <v>452.44717428080463</v>
          </cell>
        </row>
        <row r="42121">
          <cell r="J42121">
            <v>472.99285474045274</v>
          </cell>
        </row>
        <row r="42122">
          <cell r="J42122">
            <v>453.72721321623789</v>
          </cell>
        </row>
        <row r="42123">
          <cell r="J42123">
            <v>453.65568812914114</v>
          </cell>
        </row>
        <row r="42124">
          <cell r="J42124">
            <v>439.25814879823668</v>
          </cell>
        </row>
        <row r="42125">
          <cell r="J42125">
            <v>439.25814879823668</v>
          </cell>
        </row>
        <row r="42126">
          <cell r="J42126">
            <v>439.25814879823668</v>
          </cell>
        </row>
        <row r="42127">
          <cell r="J42127">
            <v>439.25814879823668</v>
          </cell>
        </row>
        <row r="42128">
          <cell r="J42128">
            <v>439.25814879823668</v>
          </cell>
        </row>
        <row r="42129">
          <cell r="J42129">
            <v>439.25814879823668</v>
          </cell>
        </row>
        <row r="42130">
          <cell r="J42130">
            <v>439.25814879823668</v>
          </cell>
        </row>
        <row r="42131">
          <cell r="J42131">
            <v>439.25814879823668</v>
          </cell>
        </row>
        <row r="42132">
          <cell r="J42132">
            <v>431.27130412222147</v>
          </cell>
        </row>
        <row r="42133">
          <cell r="J42133">
            <v>421.4428545847457</v>
          </cell>
        </row>
        <row r="42134">
          <cell r="J42134">
            <v>404.85910418051026</v>
          </cell>
        </row>
        <row r="42135">
          <cell r="J42135">
            <v>391.1218932076938</v>
          </cell>
        </row>
        <row r="42136">
          <cell r="J42136">
            <v>375.17138191261893</v>
          </cell>
        </row>
        <row r="42137">
          <cell r="J42137">
            <v>375.17138191261893</v>
          </cell>
        </row>
        <row r="42138">
          <cell r="J42138">
            <v>375.17138191261893</v>
          </cell>
        </row>
        <row r="42139">
          <cell r="J42139">
            <v>375.17138191261893</v>
          </cell>
        </row>
        <row r="42140">
          <cell r="J42140">
            <v>375.17138191261893</v>
          </cell>
        </row>
        <row r="42141">
          <cell r="J42141">
            <v>375.17138191261893</v>
          </cell>
        </row>
        <row r="42142">
          <cell r="J42142">
            <v>375.17138191261893</v>
          </cell>
        </row>
        <row r="42143">
          <cell r="J42143">
            <v>375.17138191261893</v>
          </cell>
        </row>
        <row r="42144">
          <cell r="J42144">
            <v>387.02879991600952</v>
          </cell>
        </row>
        <row r="42145">
          <cell r="J42145">
            <v>398.45341482509247</v>
          </cell>
        </row>
        <row r="42146">
          <cell r="J42146">
            <v>380.9007287376877</v>
          </cell>
        </row>
        <row r="42147">
          <cell r="J42147">
            <v>390.73891818383697</v>
          </cell>
        </row>
        <row r="42148">
          <cell r="J42148">
            <v>400.1897963983921</v>
          </cell>
        </row>
        <row r="42149">
          <cell r="J42149">
            <v>400.1897963983921</v>
          </cell>
        </row>
        <row r="42150">
          <cell r="J42150">
            <v>400.1897963983921</v>
          </cell>
        </row>
        <row r="42151">
          <cell r="J42151">
            <v>400.1897963983921</v>
          </cell>
        </row>
        <row r="42152">
          <cell r="J42152">
            <v>400.1897963983921</v>
          </cell>
        </row>
        <row r="42153">
          <cell r="J42153">
            <v>400.1897963983921</v>
          </cell>
        </row>
        <row r="42154">
          <cell r="J42154">
            <v>400.1897963983921</v>
          </cell>
        </row>
        <row r="42155">
          <cell r="J42155">
            <v>400.1897963983921</v>
          </cell>
        </row>
        <row r="42156">
          <cell r="J42156">
            <v>400.08446882626993</v>
          </cell>
        </row>
        <row r="42157">
          <cell r="J42157">
            <v>399.7979859279377</v>
          </cell>
        </row>
        <row r="42158">
          <cell r="J42158">
            <v>405.81537406896933</v>
          </cell>
        </row>
        <row r="42159">
          <cell r="J42159">
            <v>405.15057879174145</v>
          </cell>
        </row>
        <row r="42160">
          <cell r="J42160">
            <v>404.2961915322507</v>
          </cell>
        </row>
        <row r="42161">
          <cell r="J42161">
            <v>404.2961915322507</v>
          </cell>
        </row>
        <row r="42162">
          <cell r="J42162">
            <v>404.2961915322507</v>
          </cell>
        </row>
        <row r="42163">
          <cell r="J42163">
            <v>404.2961915322507</v>
          </cell>
        </row>
        <row r="42164">
          <cell r="J42164">
            <v>404.2961915322507</v>
          </cell>
        </row>
        <row r="42165">
          <cell r="J42165">
            <v>404.2961915322507</v>
          </cell>
        </row>
        <row r="42166">
          <cell r="J42166">
            <v>404.2961915322507</v>
          </cell>
        </row>
        <row r="42167">
          <cell r="J42167">
            <v>404.2961915322507</v>
          </cell>
        </row>
        <row r="42168">
          <cell r="J42168">
            <v>408.20974473354755</v>
          </cell>
        </row>
        <row r="42169">
          <cell r="J42169">
            <v>411.98671975527049</v>
          </cell>
        </row>
        <row r="42170">
          <cell r="J42170">
            <v>405.84740696241721</v>
          </cell>
        </row>
        <row r="42171">
          <cell r="J42171">
            <v>409.26882209355011</v>
          </cell>
        </row>
        <row r="42172">
          <cell r="J42172">
            <v>412.55691415815176</v>
          </cell>
        </row>
        <row r="42173">
          <cell r="J42173">
            <v>412.55691415815176</v>
          </cell>
        </row>
        <row r="42174">
          <cell r="J42174">
            <v>412.55691415815176</v>
          </cell>
        </row>
        <row r="42175">
          <cell r="J42175">
            <v>412.55691415815176</v>
          </cell>
        </row>
        <row r="42176">
          <cell r="J42176">
            <v>412.55691415815176</v>
          </cell>
        </row>
        <row r="42177">
          <cell r="J42177">
            <v>412.55691415815176</v>
          </cell>
        </row>
        <row r="42178">
          <cell r="J42178">
            <v>412.55691415815176</v>
          </cell>
        </row>
        <row r="42179">
          <cell r="J42179">
            <v>412.55691415815176</v>
          </cell>
        </row>
        <row r="42180">
          <cell r="J42180">
            <v>419.69080593374088</v>
          </cell>
        </row>
        <row r="42181">
          <cell r="J42181">
            <v>426.37753025519623</v>
          </cell>
        </row>
        <row r="42182">
          <cell r="J42182">
            <v>447.58180850734402</v>
          </cell>
        </row>
        <row r="42183">
          <cell r="J42183">
            <v>453.57602979137101</v>
          </cell>
        </row>
        <row r="42184">
          <cell r="J42184">
            <v>459.10908376925335</v>
          </cell>
        </row>
        <row r="42185">
          <cell r="J42185">
            <v>459.10908376925335</v>
          </cell>
        </row>
        <row r="42186">
          <cell r="J42186">
            <v>459.10908376925335</v>
          </cell>
        </row>
        <row r="42187">
          <cell r="J42187">
            <v>459.10908376925335</v>
          </cell>
        </row>
        <row r="42188">
          <cell r="J42188">
            <v>459.10908376925335</v>
          </cell>
        </row>
        <row r="42189">
          <cell r="J42189">
            <v>459.10908376925335</v>
          </cell>
        </row>
        <row r="42190">
          <cell r="J42190">
            <v>459.10908376925335</v>
          </cell>
        </row>
        <row r="42191">
          <cell r="J42191">
            <v>459.10908376925335</v>
          </cell>
        </row>
        <row r="42192">
          <cell r="J42192">
            <v>466.81935321884083</v>
          </cell>
        </row>
        <row r="42193">
          <cell r="J42193">
            <v>474.04934373776689</v>
          </cell>
        </row>
        <row r="42194">
          <cell r="J42194">
            <v>529.59406165313487</v>
          </cell>
        </row>
        <row r="42195">
          <cell r="J42195">
            <v>536.51415671715449</v>
          </cell>
        </row>
        <row r="42196">
          <cell r="J42196">
            <v>542.91957755782346</v>
          </cell>
        </row>
        <row r="42197">
          <cell r="J42197">
            <v>542.91957755782346</v>
          </cell>
        </row>
        <row r="42198">
          <cell r="J42198">
            <v>542.91957755782346</v>
          </cell>
        </row>
        <row r="42199">
          <cell r="J42199">
            <v>542.91957755782346</v>
          </cell>
        </row>
        <row r="42200">
          <cell r="J42200">
            <v>542.91957755782346</v>
          </cell>
        </row>
        <row r="42201">
          <cell r="J42201">
            <v>542.91957755782346</v>
          </cell>
        </row>
        <row r="42202">
          <cell r="J42202">
            <v>542.91957755782346</v>
          </cell>
        </row>
        <row r="42203">
          <cell r="J42203">
            <v>542.91957755782346</v>
          </cell>
        </row>
        <row r="42204">
          <cell r="J42204">
            <v>547.80073924233182</v>
          </cell>
        </row>
        <row r="42205">
          <cell r="J42205">
            <v>552.46838135115763</v>
          </cell>
        </row>
        <row r="42206">
          <cell r="J42206">
            <v>561.94251434354646</v>
          </cell>
        </row>
        <row r="42207">
          <cell r="J42207">
            <v>566.23552738743922</v>
          </cell>
        </row>
        <row r="42208">
          <cell r="J42208">
            <v>570.32719788599763</v>
          </cell>
        </row>
        <row r="42209">
          <cell r="J42209">
            <v>570.32719788599763</v>
          </cell>
        </row>
        <row r="42210">
          <cell r="J42210">
            <v>570.32719788599763</v>
          </cell>
        </row>
        <row r="42211">
          <cell r="J42211">
            <v>570.32719788599763</v>
          </cell>
        </row>
        <row r="42212">
          <cell r="J42212">
            <v>570.32719788599763</v>
          </cell>
        </row>
        <row r="42213">
          <cell r="J42213">
            <v>570.32719788599763</v>
          </cell>
        </row>
        <row r="42214">
          <cell r="J42214">
            <v>570.32719788599763</v>
          </cell>
        </row>
        <row r="42215">
          <cell r="J42215">
            <v>570.32719788599763</v>
          </cell>
        </row>
        <row r="42216">
          <cell r="J42216">
            <v>574.89434193399154</v>
          </cell>
        </row>
        <row r="42217">
          <cell r="J42217">
            <v>578.50352034147011</v>
          </cell>
        </row>
        <row r="42218">
          <cell r="J42218">
            <v>597.726770559589</v>
          </cell>
        </row>
        <row r="42219">
          <cell r="J42219">
            <v>599.60747074503422</v>
          </cell>
        </row>
        <row r="42220">
          <cell r="J42220">
            <v>600.63937829142333</v>
          </cell>
        </row>
        <row r="42221">
          <cell r="J42221">
            <v>600.63937829142333</v>
          </cell>
        </row>
        <row r="42222">
          <cell r="J42222">
            <v>600.63937829142333</v>
          </cell>
        </row>
        <row r="42223">
          <cell r="J42223">
            <v>600.63937829142333</v>
          </cell>
        </row>
        <row r="42224">
          <cell r="J42224">
            <v>600.63937829142333</v>
          </cell>
        </row>
        <row r="42225">
          <cell r="J42225">
            <v>600.63937829142333</v>
          </cell>
        </row>
        <row r="42226">
          <cell r="J42226">
            <v>600.63937829142333</v>
          </cell>
        </row>
        <row r="42227">
          <cell r="J42227">
            <v>600.63937829142333</v>
          </cell>
        </row>
        <row r="42228">
          <cell r="J42228">
            <v>599.99932144331353</v>
          </cell>
        </row>
        <row r="42229">
          <cell r="J42229">
            <v>598.67043212920157</v>
          </cell>
        </row>
        <row r="42230">
          <cell r="J42230">
            <v>633.04873106232355</v>
          </cell>
        </row>
        <row r="42231">
          <cell r="J42231">
            <v>630.2952747124051</v>
          </cell>
        </row>
        <row r="42232">
          <cell r="J42232">
            <v>626.92618612937895</v>
          </cell>
        </row>
        <row r="42233">
          <cell r="J42233">
            <v>626.92618612937895</v>
          </cell>
        </row>
        <row r="42234">
          <cell r="J42234">
            <v>626.92618612937895</v>
          </cell>
        </row>
        <row r="42235">
          <cell r="J42235">
            <v>626.92618612937895</v>
          </cell>
        </row>
        <row r="42236">
          <cell r="J42236">
            <v>626.92618612937895</v>
          </cell>
        </row>
        <row r="42237">
          <cell r="J42237">
            <v>626.92618612937895</v>
          </cell>
        </row>
        <row r="42238">
          <cell r="J42238">
            <v>626.92618612937895</v>
          </cell>
        </row>
        <row r="42239">
          <cell r="J42239">
            <v>626.92618612937895</v>
          </cell>
        </row>
        <row r="42240">
          <cell r="J42240">
            <v>620.64792302743388</v>
          </cell>
        </row>
        <row r="42241">
          <cell r="J42241">
            <v>613.03561423570284</v>
          </cell>
        </row>
        <row r="42242">
          <cell r="J42242">
            <v>660.06538240594</v>
          </cell>
        </row>
        <row r="42243">
          <cell r="J42243">
            <v>649.25366654639583</v>
          </cell>
        </row>
        <row r="42244">
          <cell r="J42244">
            <v>637.38258851953515</v>
          </cell>
        </row>
        <row r="42245">
          <cell r="J42245">
            <v>637.38258851953515</v>
          </cell>
        </row>
        <row r="42246">
          <cell r="J42246">
            <v>637.38258851953515</v>
          </cell>
        </row>
        <row r="42247">
          <cell r="J42247">
            <v>637.38258851953515</v>
          </cell>
        </row>
        <row r="42248">
          <cell r="J42248">
            <v>637.38258851953515</v>
          </cell>
        </row>
        <row r="42249">
          <cell r="J42249">
            <v>637.38258851953515</v>
          </cell>
        </row>
        <row r="42250">
          <cell r="J42250">
            <v>637.38258851953515</v>
          </cell>
        </row>
        <row r="42251">
          <cell r="J42251">
            <v>637.38258851953515</v>
          </cell>
        </row>
        <row r="42252">
          <cell r="J42252">
            <v>614.58302761978143</v>
          </cell>
        </row>
        <row r="42253">
          <cell r="J42253">
            <v>589.64702893886317</v>
          </cell>
        </row>
        <row r="42254">
          <cell r="J42254">
            <v>601.78232461704044</v>
          </cell>
        </row>
        <row r="42255">
          <cell r="J42255">
            <v>571.07177696638348</v>
          </cell>
        </row>
        <row r="42256">
          <cell r="J42256">
            <v>538.54553747698515</v>
          </cell>
        </row>
        <row r="42257">
          <cell r="J42257">
            <v>538.54553747698515</v>
          </cell>
        </row>
        <row r="42258">
          <cell r="J42258">
            <v>538.54553747698515</v>
          </cell>
        </row>
        <row r="42259">
          <cell r="J42259">
            <v>538.54553747698515</v>
          </cell>
        </row>
        <row r="42260">
          <cell r="J42260">
            <v>538.54553747698515</v>
          </cell>
        </row>
        <row r="42261">
          <cell r="J42261">
            <v>538.54553747698515</v>
          </cell>
        </row>
        <row r="42262">
          <cell r="J42262">
            <v>538.54553747698515</v>
          </cell>
        </row>
        <row r="42263">
          <cell r="J42263">
            <v>538.54553747698515</v>
          </cell>
        </row>
        <row r="42264">
          <cell r="J42264">
            <v>519.32876238012273</v>
          </cell>
        </row>
        <row r="42265">
          <cell r="J42265">
            <v>499.254528337485</v>
          </cell>
        </row>
        <row r="42266">
          <cell r="J42266">
            <v>475.7692537754109</v>
          </cell>
        </row>
        <row r="42267">
          <cell r="J42267">
            <v>454.21921266091687</v>
          </cell>
        </row>
        <row r="42268">
          <cell r="J42268">
            <v>431.86153294561507</v>
          </cell>
        </row>
        <row r="42269">
          <cell r="J42269">
            <v>431.86153294561507</v>
          </cell>
        </row>
        <row r="42270">
          <cell r="J42270">
            <v>431.86153294561507</v>
          </cell>
        </row>
        <row r="42271">
          <cell r="J42271">
            <v>431.86153294561507</v>
          </cell>
        </row>
        <row r="42272">
          <cell r="J42272">
            <v>431.86153294561507</v>
          </cell>
        </row>
        <row r="42273">
          <cell r="J42273">
            <v>431.86153294561507</v>
          </cell>
        </row>
        <row r="42274">
          <cell r="J42274">
            <v>431.86153294561507</v>
          </cell>
        </row>
        <row r="42275">
          <cell r="J42275">
            <v>431.86153294561507</v>
          </cell>
        </row>
        <row r="42276">
          <cell r="J42276">
            <v>426.99064171943706</v>
          </cell>
        </row>
        <row r="42277">
          <cell r="J42277">
            <v>421.97001113296949</v>
          </cell>
        </row>
        <row r="42278">
          <cell r="J42278">
            <v>380.44594768785799</v>
          </cell>
        </row>
        <row r="42279">
          <cell r="J42279">
            <v>378.71732893226277</v>
          </cell>
        </row>
        <row r="42280">
          <cell r="J42280">
            <v>376.86366574181386</v>
          </cell>
        </row>
        <row r="42281">
          <cell r="J42281">
            <v>376.86366574181386</v>
          </cell>
        </row>
        <row r="42282">
          <cell r="J42282">
            <v>376.86366574181386</v>
          </cell>
        </row>
        <row r="42283">
          <cell r="J42283">
            <v>376.86366574181386</v>
          </cell>
        </row>
        <row r="42284">
          <cell r="J42284">
            <v>376.86366574181386</v>
          </cell>
        </row>
        <row r="42285">
          <cell r="J42285">
            <v>376.86366574181386</v>
          </cell>
        </row>
        <row r="42286">
          <cell r="J42286">
            <v>376.86366574181386</v>
          </cell>
        </row>
        <row r="42287">
          <cell r="J42287">
            <v>376.86366574181386</v>
          </cell>
        </row>
        <row r="42288">
          <cell r="J42288">
            <v>365.78097753723847</v>
          </cell>
        </row>
        <row r="42289">
          <cell r="J42289">
            <v>354.2367534437156</v>
          </cell>
        </row>
        <row r="42290">
          <cell r="J42290">
            <v>324.09731088141126</v>
          </cell>
        </row>
        <row r="42291">
          <cell r="J42291">
            <v>312.29061557008225</v>
          </cell>
        </row>
        <row r="42292">
          <cell r="J42292">
            <v>300.04683962216012</v>
          </cell>
        </row>
        <row r="42293">
          <cell r="J42293">
            <v>300.04683962216012</v>
          </cell>
        </row>
        <row r="42294">
          <cell r="J42294">
            <v>300.04683962216012</v>
          </cell>
        </row>
        <row r="42295">
          <cell r="J42295">
            <v>300.04683962216012</v>
          </cell>
        </row>
        <row r="42296">
          <cell r="J42296">
            <v>300.04683962216012</v>
          </cell>
        </row>
        <row r="42297">
          <cell r="J42297">
            <v>300.04683962216012</v>
          </cell>
        </row>
        <row r="42298">
          <cell r="J42298">
            <v>300.04683962216012</v>
          </cell>
        </row>
        <row r="42299">
          <cell r="J42299">
            <v>300.04683962216012</v>
          </cell>
        </row>
        <row r="42300">
          <cell r="J42300">
            <v>291.08472479787571</v>
          </cell>
        </row>
        <row r="42301">
          <cell r="J42301">
            <v>281.98832933962274</v>
          </cell>
        </row>
        <row r="42302">
          <cell r="J42302">
            <v>281.26545709239207</v>
          </cell>
        </row>
        <row r="42303">
          <cell r="J42303">
            <v>271.60839045142984</v>
          </cell>
        </row>
        <row r="42304">
          <cell r="J42304">
            <v>261.81285472099279</v>
          </cell>
        </row>
        <row r="42305">
          <cell r="J42305">
            <v>261.81285472099279</v>
          </cell>
        </row>
        <row r="42306">
          <cell r="J42306">
            <v>261.81285472099279</v>
          </cell>
        </row>
        <row r="42307">
          <cell r="J42307">
            <v>261.81285472099279</v>
          </cell>
        </row>
        <row r="42308">
          <cell r="J42308">
            <v>261.81285472099279</v>
          </cell>
        </row>
        <row r="42309">
          <cell r="J42309">
            <v>261.81285472099279</v>
          </cell>
        </row>
        <row r="42310">
          <cell r="J42310">
            <v>261.81285472099279</v>
          </cell>
        </row>
        <row r="42311">
          <cell r="J42311">
            <v>261.81285472099279</v>
          </cell>
        </row>
        <row r="42312">
          <cell r="J42312">
            <v>255.73381895609634</v>
          </cell>
        </row>
        <row r="42313">
          <cell r="J42313">
            <v>249.60040483297269</v>
          </cell>
        </row>
        <row r="42314">
          <cell r="J42314">
            <v>259.86006341048005</v>
          </cell>
        </row>
        <row r="42315">
          <cell r="J42315">
            <v>253.19610752700629</v>
          </cell>
        </row>
        <row r="42316">
          <cell r="J42316">
            <v>246.47409892604827</v>
          </cell>
        </row>
        <row r="42317">
          <cell r="J42317">
            <v>246.47409892604827</v>
          </cell>
        </row>
        <row r="42318">
          <cell r="J42318">
            <v>246.47409892604827</v>
          </cell>
        </row>
        <row r="42319">
          <cell r="J42319">
            <v>246.47409892604827</v>
          </cell>
        </row>
        <row r="42320">
          <cell r="J42320">
            <v>246.47409892604827</v>
          </cell>
        </row>
        <row r="42321">
          <cell r="J42321">
            <v>246.47409892604827</v>
          </cell>
        </row>
        <row r="42322">
          <cell r="J42322">
            <v>246.47409892604827</v>
          </cell>
        </row>
        <row r="42323">
          <cell r="J42323">
            <v>246.47409892604827</v>
          </cell>
        </row>
        <row r="42324">
          <cell r="J42324">
            <v>242.80618620268331</v>
          </cell>
        </row>
        <row r="42325">
          <cell r="J42325">
            <v>239.1155131545454</v>
          </cell>
        </row>
        <row r="42326">
          <cell r="J42326">
            <v>230.34805079395244</v>
          </cell>
        </row>
        <row r="42327">
          <cell r="J42327">
            <v>226.68816469379777</v>
          </cell>
        </row>
        <row r="42328">
          <cell r="J42328">
            <v>223.00494970158459</v>
          </cell>
        </row>
        <row r="42329">
          <cell r="J42329">
            <v>223.00494970158459</v>
          </cell>
        </row>
        <row r="42330">
          <cell r="J42330">
            <v>223.00494970158459</v>
          </cell>
        </row>
        <row r="42331">
          <cell r="J42331">
            <v>223.00494970158459</v>
          </cell>
        </row>
        <row r="42332">
          <cell r="J42332">
            <v>223.00494970158459</v>
          </cell>
        </row>
        <row r="42333">
          <cell r="J42333">
            <v>223.00494970158459</v>
          </cell>
        </row>
        <row r="42334">
          <cell r="J42334">
            <v>223.00494970158459</v>
          </cell>
        </row>
        <row r="42335">
          <cell r="J42335">
            <v>223.00494970158459</v>
          </cell>
        </row>
        <row r="42336">
          <cell r="J42336">
            <v>220.93099242258933</v>
          </cell>
        </row>
        <row r="42337">
          <cell r="J42337">
            <v>218.85286374821106</v>
          </cell>
        </row>
        <row r="42338">
          <cell r="J42338">
            <v>221.79518410237847</v>
          </cell>
        </row>
        <row r="42339">
          <cell r="J42339">
            <v>219.66034939565697</v>
          </cell>
        </row>
        <row r="42340">
          <cell r="J42340">
            <v>217.52124660293919</v>
          </cell>
        </row>
        <row r="42341">
          <cell r="J42341">
            <v>217.52124660293919</v>
          </cell>
        </row>
        <row r="42342">
          <cell r="J42342">
            <v>217.52124660293919</v>
          </cell>
        </row>
        <row r="42343">
          <cell r="J42343">
            <v>217.52124660293919</v>
          </cell>
        </row>
        <row r="42344">
          <cell r="J42344">
            <v>217.52124660293919</v>
          </cell>
        </row>
        <row r="42345">
          <cell r="J42345">
            <v>217.52124660293919</v>
          </cell>
        </row>
        <row r="42346">
          <cell r="J42346">
            <v>217.52124660293919</v>
          </cell>
        </row>
        <row r="42347">
          <cell r="J42347">
            <v>217.52124660293919</v>
          </cell>
        </row>
        <row r="42348">
          <cell r="J42348">
            <v>222.5416157760566</v>
          </cell>
        </row>
        <row r="42349">
          <cell r="J42349">
            <v>227.50049142422282</v>
          </cell>
        </row>
        <row r="42350">
          <cell r="J42350">
            <v>231.44742511551425</v>
          </cell>
        </row>
        <row r="42351">
          <cell r="J42351">
            <v>236.26353615443333</v>
          </cell>
        </row>
        <row r="42352">
          <cell r="J42352">
            <v>241.01840516134058</v>
          </cell>
        </row>
        <row r="42353">
          <cell r="J42353">
            <v>241.01840516134058</v>
          </cell>
        </row>
        <row r="42354">
          <cell r="J42354">
            <v>241.01840516134058</v>
          </cell>
        </row>
        <row r="42355">
          <cell r="J42355">
            <v>241.01840516134058</v>
          </cell>
        </row>
        <row r="42356">
          <cell r="J42356">
            <v>241.01840516134058</v>
          </cell>
        </row>
        <row r="42357">
          <cell r="J42357">
            <v>241.01840516134058</v>
          </cell>
        </row>
        <row r="42358">
          <cell r="J42358">
            <v>241.01840516134058</v>
          </cell>
        </row>
        <row r="42359">
          <cell r="J42359">
            <v>241.01840516134058</v>
          </cell>
        </row>
        <row r="42360">
          <cell r="J42360">
            <v>240.53477987200202</v>
          </cell>
        </row>
        <row r="42361">
          <cell r="J42361">
            <v>240.05021653516712</v>
          </cell>
        </row>
        <row r="42362">
          <cell r="J42362">
            <v>230.44208783534313</v>
          </cell>
        </row>
        <row r="42363">
          <cell r="J42363">
            <v>229.97417202309674</v>
          </cell>
        </row>
        <row r="42364">
          <cell r="J42364">
            <v>229.50535388421545</v>
          </cell>
        </row>
        <row r="42365">
          <cell r="J42365">
            <v>229.50535388421545</v>
          </cell>
        </row>
        <row r="42366">
          <cell r="J42366">
            <v>229.50535388421545</v>
          </cell>
        </row>
        <row r="42367">
          <cell r="J42367">
            <v>229.50535388421545</v>
          </cell>
        </row>
        <row r="42368">
          <cell r="J42368">
            <v>229.50535388421545</v>
          </cell>
        </row>
        <row r="42369">
          <cell r="J42369">
            <v>229.50535388421545</v>
          </cell>
        </row>
        <row r="42370">
          <cell r="J42370">
            <v>229.50535388421545</v>
          </cell>
        </row>
        <row r="42371">
          <cell r="J42371">
            <v>229.50535388421545</v>
          </cell>
        </row>
        <row r="42372">
          <cell r="J42372">
            <v>231.69207627163712</v>
          </cell>
        </row>
        <row r="42373">
          <cell r="J42373">
            <v>233.86584850485272</v>
          </cell>
        </row>
        <row r="42374">
          <cell r="J42374">
            <v>236.21928245987172</v>
          </cell>
        </row>
        <row r="42375">
          <cell r="J42375">
            <v>238.36890717659483</v>
          </cell>
        </row>
        <row r="42376">
          <cell r="J42376">
            <v>240.50557117101351</v>
          </cell>
        </row>
        <row r="42377">
          <cell r="J42377">
            <v>240.50557117101351</v>
          </cell>
        </row>
        <row r="42378">
          <cell r="J42378">
            <v>240.50557117101351</v>
          </cell>
        </row>
        <row r="42379">
          <cell r="J42379">
            <v>240.50557117101351</v>
          </cell>
        </row>
        <row r="42380">
          <cell r="J42380">
            <v>240.50557117101351</v>
          </cell>
        </row>
        <row r="42381">
          <cell r="J42381">
            <v>240.50557117101351</v>
          </cell>
        </row>
        <row r="42382">
          <cell r="J42382">
            <v>240.50557117101351</v>
          </cell>
        </row>
        <row r="42383">
          <cell r="J42383">
            <v>240.50557117101351</v>
          </cell>
        </row>
        <row r="42384">
          <cell r="J42384">
            <v>235.50629860543108</v>
          </cell>
        </row>
        <row r="42385">
          <cell r="J42385">
            <v>230.44613203399885</v>
          </cell>
        </row>
        <row r="42386">
          <cell r="J42386">
            <v>219.64153964171149</v>
          </cell>
        </row>
        <row r="42387">
          <cell r="J42387">
            <v>217.53046101094742</v>
          </cell>
        </row>
        <row r="42388">
          <cell r="J42388">
            <v>215.35139079371302</v>
          </cell>
        </row>
        <row r="42389">
          <cell r="J42389">
            <v>215.35139079371302</v>
          </cell>
        </row>
        <row r="42390">
          <cell r="J42390">
            <v>215.35139078564805</v>
          </cell>
        </row>
        <row r="42391">
          <cell r="J42391">
            <v>215.35139079371302</v>
          </cell>
        </row>
        <row r="42392">
          <cell r="J42392">
            <v>215.35139079371302</v>
          </cell>
        </row>
        <row r="42393">
          <cell r="J42393">
            <v>215.35139079371302</v>
          </cell>
        </row>
        <row r="42394">
          <cell r="J42394">
            <v>215.35139079371302</v>
          </cell>
        </row>
        <row r="42395">
          <cell r="J42395">
            <v>215.35139079371302</v>
          </cell>
        </row>
        <row r="42396">
          <cell r="J42396">
            <v>248.90193409966477</v>
          </cell>
        </row>
        <row r="42397">
          <cell r="J42397">
            <v>281.16711792389071</v>
          </cell>
        </row>
        <row r="42398">
          <cell r="J42398">
            <v>281.69524540393382</v>
          </cell>
        </row>
        <row r="42399">
          <cell r="J42399">
            <v>308.4162405309504</v>
          </cell>
        </row>
        <row r="42400">
          <cell r="J42400">
            <v>333.69354510444253</v>
          </cell>
        </row>
        <row r="42401">
          <cell r="J42401">
            <v>333.69354510444253</v>
          </cell>
        </row>
        <row r="42402">
          <cell r="J42402">
            <v>333.69354510444253</v>
          </cell>
        </row>
        <row r="42403">
          <cell r="J42403">
            <v>333.69354510444253</v>
          </cell>
        </row>
        <row r="42404">
          <cell r="J42404">
            <v>333.69354510444253</v>
          </cell>
        </row>
        <row r="42405">
          <cell r="J42405">
            <v>333.69354510444253</v>
          </cell>
        </row>
        <row r="42406">
          <cell r="J42406">
            <v>333.69354510444253</v>
          </cell>
        </row>
        <row r="42407">
          <cell r="J42407">
            <v>333.69354510444253</v>
          </cell>
        </row>
        <row r="42408">
          <cell r="J42408">
            <v>347.38683441005054</v>
          </cell>
        </row>
        <row r="42409">
          <cell r="J42409">
            <v>360.21570142454539</v>
          </cell>
        </row>
        <row r="42410">
          <cell r="J42410">
            <v>348.28367343689752</v>
          </cell>
        </row>
        <row r="42411">
          <cell r="J42411">
            <v>358.30389264906887</v>
          </cell>
        </row>
        <row r="42412">
          <cell r="J42412">
            <v>367.10936195213014</v>
          </cell>
        </row>
        <row r="42413">
          <cell r="J42413">
            <v>367.10936195213014</v>
          </cell>
        </row>
        <row r="42414">
          <cell r="J42414">
            <v>367.10936195213014</v>
          </cell>
        </row>
        <row r="42415">
          <cell r="J42415">
            <v>367.10936195213014</v>
          </cell>
        </row>
        <row r="42416">
          <cell r="J42416">
            <v>367.10936195213014</v>
          </cell>
        </row>
        <row r="42417">
          <cell r="J42417">
            <v>367.10936195213014</v>
          </cell>
        </row>
        <row r="42418">
          <cell r="J42418">
            <v>367.10936195213014</v>
          </cell>
        </row>
        <row r="42419">
          <cell r="J42419">
            <v>367.10936195213014</v>
          </cell>
        </row>
        <row r="42420">
          <cell r="J42420">
            <v>363.63622049132005</v>
          </cell>
        </row>
        <row r="42421">
          <cell r="J42421">
            <v>360.0983433899616</v>
          </cell>
        </row>
        <row r="42422">
          <cell r="J42422">
            <v>352.33147392932642</v>
          </cell>
        </row>
        <row r="42423">
          <cell r="J42423">
            <v>348.70939640304744</v>
          </cell>
        </row>
        <row r="42424">
          <cell r="J42424">
            <v>345.02573617893654</v>
          </cell>
        </row>
        <row r="42425">
          <cell r="J42425">
            <v>345.02573617893654</v>
          </cell>
        </row>
        <row r="42426">
          <cell r="J42426">
            <v>345.02573617893654</v>
          </cell>
        </row>
        <row r="42427">
          <cell r="J42427">
            <v>345.02573617893654</v>
          </cell>
        </row>
        <row r="42428">
          <cell r="J42428">
            <v>345.02573617893654</v>
          </cell>
        </row>
        <row r="42429">
          <cell r="J42429">
            <v>345.02573617893654</v>
          </cell>
        </row>
        <row r="42430">
          <cell r="J42430">
            <v>345.02573617893654</v>
          </cell>
        </row>
        <row r="42431">
          <cell r="J42431">
            <v>345.02573617893654</v>
          </cell>
        </row>
        <row r="42432">
          <cell r="J42432">
            <v>348.84388776246823</v>
          </cell>
        </row>
        <row r="42433">
          <cell r="J42433">
            <v>352.37245851213828</v>
          </cell>
        </row>
        <row r="42434">
          <cell r="J42434">
            <v>330.7983134462736</v>
          </cell>
        </row>
        <row r="42435">
          <cell r="J42435">
            <v>333.48973687174589</v>
          </cell>
        </row>
        <row r="42436">
          <cell r="J42436">
            <v>335.85783409104914</v>
          </cell>
        </row>
        <row r="42437">
          <cell r="J42437">
            <v>335.85783409104914</v>
          </cell>
        </row>
        <row r="42438">
          <cell r="J42438">
            <v>335.85783409104914</v>
          </cell>
        </row>
        <row r="42439">
          <cell r="J42439">
            <v>335.85783409104914</v>
          </cell>
        </row>
        <row r="42440">
          <cell r="J42440">
            <v>335.85783409104914</v>
          </cell>
        </row>
        <row r="42441">
          <cell r="J42441">
            <v>335.85783409104914</v>
          </cell>
        </row>
        <row r="42442">
          <cell r="J42442">
            <v>335.85783409104914</v>
          </cell>
        </row>
        <row r="42443">
          <cell r="J42443">
            <v>335.85783409104914</v>
          </cell>
        </row>
        <row r="42444">
          <cell r="J42444">
            <v>338.92081684784739</v>
          </cell>
        </row>
        <row r="42445">
          <cell r="J42445">
            <v>341.77797583798679</v>
          </cell>
        </row>
        <row r="42446">
          <cell r="J42446">
            <v>350.01516670067798</v>
          </cell>
        </row>
        <row r="42447">
          <cell r="J42447">
            <v>352.47266551098193</v>
          </cell>
        </row>
        <row r="42448">
          <cell r="J42448">
            <v>354.69272685241594</v>
          </cell>
        </row>
        <row r="42449">
          <cell r="J42449">
            <v>354.69272685241594</v>
          </cell>
        </row>
        <row r="42450">
          <cell r="J42450">
            <v>354.69272685241594</v>
          </cell>
        </row>
        <row r="42451">
          <cell r="J42451">
            <v>354.69272685241594</v>
          </cell>
        </row>
        <row r="42452">
          <cell r="J42452">
            <v>354.69272685241594</v>
          </cell>
        </row>
        <row r="42453">
          <cell r="J42453">
            <v>354.69272685241594</v>
          </cell>
        </row>
        <row r="42454">
          <cell r="J42454">
            <v>354.69272685241594</v>
          </cell>
        </row>
        <row r="42455">
          <cell r="J42455">
            <v>354.69272685241594</v>
          </cell>
        </row>
        <row r="42456">
          <cell r="J42456">
            <v>358.63156434748913</v>
          </cell>
        </row>
        <row r="42457">
          <cell r="J42457">
            <v>361.98432294217218</v>
          </cell>
        </row>
        <row r="42458">
          <cell r="J42458">
            <v>356.13532526138044</v>
          </cell>
        </row>
        <row r="42459">
          <cell r="J42459">
            <v>358.16419255137561</v>
          </cell>
        </row>
        <row r="42460">
          <cell r="J42460">
            <v>359.51792578941604</v>
          </cell>
        </row>
        <row r="42461">
          <cell r="J42461">
            <v>359.51792578941604</v>
          </cell>
        </row>
        <row r="42462">
          <cell r="J42462">
            <v>359.51792578941604</v>
          </cell>
        </row>
        <row r="42463">
          <cell r="J42463">
            <v>359.51792578941604</v>
          </cell>
        </row>
        <row r="42464">
          <cell r="J42464">
            <v>359.51792578941604</v>
          </cell>
        </row>
        <row r="42465">
          <cell r="J42465">
            <v>359.51792578941604</v>
          </cell>
        </row>
        <row r="42466">
          <cell r="J42466">
            <v>359.51792578941604</v>
          </cell>
        </row>
        <row r="42467">
          <cell r="J42467">
            <v>359.51792578941604</v>
          </cell>
        </row>
        <row r="42468">
          <cell r="J42468">
            <v>365.36945788017243</v>
          </cell>
        </row>
        <row r="42469">
          <cell r="J42469">
            <v>371.04864034882149</v>
          </cell>
        </row>
        <row r="42470">
          <cell r="J42470">
            <v>389.58017094020164</v>
          </cell>
        </row>
        <row r="42471">
          <cell r="J42471">
            <v>395.09809180032255</v>
          </cell>
        </row>
        <row r="42472">
          <cell r="J42472">
            <v>400.43661441838071</v>
          </cell>
        </row>
        <row r="42473">
          <cell r="J42473">
            <v>400.43661441838071</v>
          </cell>
        </row>
        <row r="42474">
          <cell r="J42474">
            <v>400.43661441838071</v>
          </cell>
        </row>
        <row r="42475">
          <cell r="J42475">
            <v>400.43661441838071</v>
          </cell>
        </row>
        <row r="42476">
          <cell r="J42476">
            <v>400.43661441838071</v>
          </cell>
        </row>
        <row r="42477">
          <cell r="J42477">
            <v>400.43661441838071</v>
          </cell>
        </row>
        <row r="42478">
          <cell r="J42478">
            <v>400.43661441838071</v>
          </cell>
        </row>
        <row r="42479">
          <cell r="J42479">
            <v>400.43661441838071</v>
          </cell>
        </row>
        <row r="42480">
          <cell r="J42480">
            <v>399.33806006814081</v>
          </cell>
        </row>
        <row r="42481">
          <cell r="J42481">
            <v>398.16228080474565</v>
          </cell>
        </row>
        <row r="42482">
          <cell r="J42482">
            <v>437.18543911893005</v>
          </cell>
        </row>
        <row r="42483">
          <cell r="J42483">
            <v>435.71690909534783</v>
          </cell>
        </row>
        <row r="42484">
          <cell r="J42484">
            <v>434.15998479106912</v>
          </cell>
        </row>
        <row r="42485">
          <cell r="J42485">
            <v>434.15998479106912</v>
          </cell>
        </row>
        <row r="42486">
          <cell r="J42486">
            <v>434.15998479106912</v>
          </cell>
        </row>
        <row r="42487">
          <cell r="J42487">
            <v>434.15998479106912</v>
          </cell>
        </row>
        <row r="42488">
          <cell r="J42488">
            <v>434.15998479106912</v>
          </cell>
        </row>
        <row r="42489">
          <cell r="J42489">
            <v>434.15998479106912</v>
          </cell>
        </row>
        <row r="42490">
          <cell r="J42490">
            <v>434.15998479106912</v>
          </cell>
        </row>
        <row r="42491">
          <cell r="J42491">
            <v>434.15998479106912</v>
          </cell>
        </row>
        <row r="42492">
          <cell r="J42492">
            <v>436.45865913752806</v>
          </cell>
        </row>
        <row r="42493">
          <cell r="J42493">
            <v>438.69771346745767</v>
          </cell>
        </row>
        <row r="42494">
          <cell r="J42494">
            <v>444.84817008860608</v>
          </cell>
        </row>
        <row r="42495">
          <cell r="J42495">
            <v>446.98945331043569</v>
          </cell>
        </row>
        <row r="42496">
          <cell r="J42496">
            <v>449.07294649754908</v>
          </cell>
        </row>
        <row r="42497">
          <cell r="J42497">
            <v>449.07294649754908</v>
          </cell>
        </row>
        <row r="42498">
          <cell r="J42498">
            <v>449.07294649754908</v>
          </cell>
        </row>
        <row r="42499">
          <cell r="J42499">
            <v>449.07294649754908</v>
          </cell>
        </row>
        <row r="42500">
          <cell r="J42500">
            <v>449.07294649754908</v>
          </cell>
        </row>
        <row r="42501">
          <cell r="J42501">
            <v>449.07294649754908</v>
          </cell>
        </row>
        <row r="42502">
          <cell r="J42502">
            <v>449.07294649754908</v>
          </cell>
        </row>
        <row r="42503">
          <cell r="J42503">
            <v>449.07294649754908</v>
          </cell>
        </row>
        <row r="42504">
          <cell r="J42504">
            <v>447.5209868355974</v>
          </cell>
        </row>
        <row r="42505">
          <cell r="J42505">
            <v>445.2018203568561</v>
          </cell>
        </row>
        <row r="42506">
          <cell r="J42506">
            <v>454.72178820948574</v>
          </cell>
        </row>
        <row r="42507">
          <cell r="J42507">
            <v>450.8619789000569</v>
          </cell>
        </row>
        <row r="42508">
          <cell r="J42508">
            <v>446.31439128887837</v>
          </cell>
        </row>
        <row r="42509">
          <cell r="J42509">
            <v>446.31439128887837</v>
          </cell>
        </row>
        <row r="42510">
          <cell r="J42510">
            <v>446.31439128887837</v>
          </cell>
        </row>
        <row r="42511">
          <cell r="J42511">
            <v>446.31439128887837</v>
          </cell>
        </row>
        <row r="42512">
          <cell r="J42512">
            <v>446.31439128887837</v>
          </cell>
        </row>
        <row r="42513">
          <cell r="J42513">
            <v>446.31439128887837</v>
          </cell>
        </row>
        <row r="42514">
          <cell r="J42514">
            <v>446.31439128887837</v>
          </cell>
        </row>
        <row r="42515">
          <cell r="J42515">
            <v>446.31439128887837</v>
          </cell>
        </row>
        <row r="42516">
          <cell r="J42516">
            <v>448.6751867391722</v>
          </cell>
        </row>
        <row r="42517">
          <cell r="J42517">
            <v>450.85783606175835</v>
          </cell>
        </row>
        <row r="42518">
          <cell r="J42518">
            <v>480.45157160764217</v>
          </cell>
        </row>
        <row r="42519">
          <cell r="J42519">
            <v>482.37319829788197</v>
          </cell>
        </row>
        <row r="42520">
          <cell r="J42520">
            <v>484.08961868474228</v>
          </cell>
        </row>
        <row r="42521">
          <cell r="J42521">
            <v>484.08961868474228</v>
          </cell>
        </row>
        <row r="42522">
          <cell r="J42522">
            <v>484.08961868474228</v>
          </cell>
        </row>
        <row r="42523">
          <cell r="J42523">
            <v>484.08961868474228</v>
          </cell>
        </row>
        <row r="42524">
          <cell r="J42524">
            <v>484.08961868474228</v>
          </cell>
        </row>
        <row r="42525">
          <cell r="J42525">
            <v>484.08961868474228</v>
          </cell>
        </row>
        <row r="42526">
          <cell r="J42526">
            <v>484.08961868474228</v>
          </cell>
        </row>
        <row r="42527">
          <cell r="J42527">
            <v>484.08961868474228</v>
          </cell>
        </row>
        <row r="42528">
          <cell r="J42528">
            <v>482.72800013381016</v>
          </cell>
        </row>
        <row r="42529">
          <cell r="J42529">
            <v>481.0415642675701</v>
          </cell>
        </row>
        <row r="42530">
          <cell r="J42530">
            <v>523.3171171119435</v>
          </cell>
        </row>
        <row r="42531">
          <cell r="J42531">
            <v>520.80196725423639</v>
          </cell>
        </row>
        <row r="42532">
          <cell r="J42532">
            <v>517.96826710086521</v>
          </cell>
        </row>
        <row r="42533">
          <cell r="J42533">
            <v>517.96826710086521</v>
          </cell>
        </row>
        <row r="42534">
          <cell r="J42534">
            <v>517.96826710086521</v>
          </cell>
        </row>
        <row r="42535">
          <cell r="J42535">
            <v>517.96826710086521</v>
          </cell>
        </row>
        <row r="42536">
          <cell r="J42536">
            <v>517.96826710086521</v>
          </cell>
        </row>
        <row r="42537">
          <cell r="J42537">
            <v>517.96826710086521</v>
          </cell>
        </row>
        <row r="42538">
          <cell r="J42538">
            <v>517.96826710086521</v>
          </cell>
        </row>
        <row r="42539">
          <cell r="J42539">
            <v>517.96826710086521</v>
          </cell>
        </row>
        <row r="42540">
          <cell r="J42540">
            <v>514.90029362934399</v>
          </cell>
        </row>
        <row r="42541">
          <cell r="J42541">
            <v>506.30086453112051</v>
          </cell>
        </row>
        <row r="42542">
          <cell r="J42542">
            <v>527.34625121058025</v>
          </cell>
        </row>
        <row r="42543">
          <cell r="J42543">
            <v>509.29049692061841</v>
          </cell>
        </row>
        <row r="42544">
          <cell r="J42544">
            <v>488.01324546290022</v>
          </cell>
        </row>
        <row r="42545">
          <cell r="J42545">
            <v>488.01324546290022</v>
          </cell>
        </row>
        <row r="42546">
          <cell r="J42546">
            <v>488.01324546290022</v>
          </cell>
        </row>
        <row r="42547">
          <cell r="J42547">
            <v>488.01324546290022</v>
          </cell>
        </row>
        <row r="42548">
          <cell r="J42548">
            <v>488.01324546290022</v>
          </cell>
        </row>
        <row r="42549">
          <cell r="J42549">
            <v>488.01324546290022</v>
          </cell>
        </row>
        <row r="42550">
          <cell r="J42550">
            <v>488.01324546290022</v>
          </cell>
        </row>
        <row r="42551">
          <cell r="J42551">
            <v>488.01324546290022</v>
          </cell>
        </row>
        <row r="42552">
          <cell r="J42552">
            <v>465.82048517853639</v>
          </cell>
        </row>
        <row r="42553">
          <cell r="J42553">
            <v>441.28307673003127</v>
          </cell>
        </row>
        <row r="42554">
          <cell r="J42554">
            <v>412.51811386569852</v>
          </cell>
        </row>
        <row r="42555">
          <cell r="J42555">
            <v>384.4153088522574</v>
          </cell>
        </row>
        <row r="42556">
          <cell r="J42556">
            <v>354.62427385737675</v>
          </cell>
        </row>
        <row r="42557">
          <cell r="J42557">
            <v>354.62427385737675</v>
          </cell>
        </row>
        <row r="42558">
          <cell r="J42558">
            <v>354.62427385737675</v>
          </cell>
        </row>
        <row r="42559">
          <cell r="J42559">
            <v>354.62427385737675</v>
          </cell>
        </row>
        <row r="42560">
          <cell r="J42560">
            <v>354.62427385737675</v>
          </cell>
        </row>
        <row r="42561">
          <cell r="J42561">
            <v>354.62427385737675</v>
          </cell>
        </row>
        <row r="42562">
          <cell r="J42562">
            <v>354.62427385737675</v>
          </cell>
        </row>
        <row r="42563">
          <cell r="J42563">
            <v>354.62427385737675</v>
          </cell>
        </row>
        <row r="42564">
          <cell r="J42564">
            <v>353.58201830876135</v>
          </cell>
        </row>
        <row r="42565">
          <cell r="J42565">
            <v>352.45794771571701</v>
          </cell>
        </row>
        <row r="42566">
          <cell r="J42566">
            <v>315.4933826169746</v>
          </cell>
        </row>
        <row r="42567">
          <cell r="J42567">
            <v>319.54862148108811</v>
          </cell>
        </row>
        <row r="42568">
          <cell r="J42568">
            <v>323.56440730908298</v>
          </cell>
        </row>
        <row r="42569">
          <cell r="J42569">
            <v>323.56440730908298</v>
          </cell>
        </row>
        <row r="42570">
          <cell r="J42570">
            <v>323.56440730908298</v>
          </cell>
        </row>
        <row r="42571">
          <cell r="J42571">
            <v>323.56440730908298</v>
          </cell>
        </row>
        <row r="42572">
          <cell r="J42572">
            <v>323.56440730908298</v>
          </cell>
        </row>
        <row r="42573">
          <cell r="J42573">
            <v>323.56440730908298</v>
          </cell>
        </row>
        <row r="42574">
          <cell r="J42574">
            <v>323.56440730908298</v>
          </cell>
        </row>
        <row r="42575">
          <cell r="J42575">
            <v>323.56440730908298</v>
          </cell>
        </row>
        <row r="42576">
          <cell r="J42576">
            <v>330.67078348012632</v>
          </cell>
        </row>
        <row r="42577">
          <cell r="J42577">
            <v>337.47578574883795</v>
          </cell>
        </row>
        <row r="42578">
          <cell r="J42578">
            <v>325.75308853764096</v>
          </cell>
        </row>
        <row r="42579">
          <cell r="J42579">
            <v>331.62670615733612</v>
          </cell>
        </row>
        <row r="42580">
          <cell r="J42580">
            <v>337.21491867585064</v>
          </cell>
        </row>
        <row r="42581">
          <cell r="J42581">
            <v>337.21491867585064</v>
          </cell>
        </row>
        <row r="42582">
          <cell r="J42582">
            <v>337.21491867585064</v>
          </cell>
        </row>
        <row r="42583">
          <cell r="J42583">
            <v>337.21491867585064</v>
          </cell>
        </row>
        <row r="42584">
          <cell r="J42584">
            <v>337.21491867585064</v>
          </cell>
        </row>
        <row r="42585">
          <cell r="J42585">
            <v>337.21491867585064</v>
          </cell>
        </row>
        <row r="42586">
          <cell r="J42586">
            <v>337.21491867585064</v>
          </cell>
        </row>
        <row r="42587">
          <cell r="J42587">
            <v>337.21491867585064</v>
          </cell>
        </row>
        <row r="42588">
          <cell r="J42588">
            <v>327.70003903696755</v>
          </cell>
        </row>
        <row r="42589">
          <cell r="J42589">
            <v>318.0242873995129</v>
          </cell>
        </row>
        <row r="42590">
          <cell r="J42590">
            <v>317.80059362825767</v>
          </cell>
        </row>
        <row r="42591">
          <cell r="J42591">
            <v>307.49125804787786</v>
          </cell>
        </row>
        <row r="42592">
          <cell r="J42592">
            <v>297.0160325807351</v>
          </cell>
        </row>
        <row r="42593">
          <cell r="J42593">
            <v>297.0160325807351</v>
          </cell>
        </row>
        <row r="42594">
          <cell r="J42594">
            <v>297.0160325807351</v>
          </cell>
        </row>
        <row r="42595">
          <cell r="J42595">
            <v>297.0160325807351</v>
          </cell>
        </row>
        <row r="42596">
          <cell r="J42596">
            <v>297.0160325807351</v>
          </cell>
        </row>
        <row r="42597">
          <cell r="J42597">
            <v>297.0160325807351</v>
          </cell>
        </row>
        <row r="42598">
          <cell r="J42598">
            <v>297.0160325807351</v>
          </cell>
        </row>
        <row r="42599">
          <cell r="J42599">
            <v>297.0160325807351</v>
          </cell>
        </row>
        <row r="42600">
          <cell r="J42600">
            <v>285.45536393072251</v>
          </cell>
        </row>
        <row r="42601">
          <cell r="J42601">
            <v>273.57895782822953</v>
          </cell>
        </row>
        <row r="42602">
          <cell r="J42602">
            <v>279.04878664870245</v>
          </cell>
        </row>
        <row r="42603">
          <cell r="J42603">
            <v>265.69574499515983</v>
          </cell>
        </row>
        <row r="42604">
          <cell r="J42604">
            <v>252.00563143055192</v>
          </cell>
        </row>
        <row r="42605">
          <cell r="J42605">
            <v>252.00563143055192</v>
          </cell>
        </row>
        <row r="42606">
          <cell r="J42606">
            <v>252.00563143055192</v>
          </cell>
        </row>
        <row r="42607">
          <cell r="J42607">
            <v>252.00563143055192</v>
          </cell>
        </row>
        <row r="42608">
          <cell r="J42608">
            <v>252.00563143055192</v>
          </cell>
        </row>
        <row r="42609">
          <cell r="J42609">
            <v>252.00563143055192</v>
          </cell>
        </row>
        <row r="42610">
          <cell r="J42610">
            <v>252.00563143055192</v>
          </cell>
        </row>
        <row r="42611">
          <cell r="J42611">
            <v>252.00563143055192</v>
          </cell>
        </row>
        <row r="42612">
          <cell r="J42612">
            <v>250.9793263257703</v>
          </cell>
        </row>
        <row r="42613">
          <cell r="J42613">
            <v>249.94978231572929</v>
          </cell>
        </row>
        <row r="42614">
          <cell r="J42614">
            <v>248.86073833750669</v>
          </cell>
        </row>
        <row r="42615">
          <cell r="J42615">
            <v>247.82495068210969</v>
          </cell>
        </row>
        <row r="42616">
          <cell r="J42616">
            <v>246.78592485352226</v>
          </cell>
        </row>
        <row r="42617">
          <cell r="J42617">
            <v>246.78592485352226</v>
          </cell>
        </row>
        <row r="42618">
          <cell r="J42618">
            <v>246.78592485352226</v>
          </cell>
        </row>
        <row r="42619">
          <cell r="J42619">
            <v>246.78592485352226</v>
          </cell>
        </row>
        <row r="42620">
          <cell r="J42620">
            <v>246.78592485352226</v>
          </cell>
        </row>
        <row r="42621">
          <cell r="J42621">
            <v>246.78592485352226</v>
          </cell>
        </row>
        <row r="42622">
          <cell r="J42622">
            <v>246.78592485352226</v>
          </cell>
        </row>
        <row r="42623">
          <cell r="J42623">
            <v>246.78592485352226</v>
          </cell>
        </row>
        <row r="42624">
          <cell r="J42624">
            <v>258.43358579192272</v>
          </cell>
        </row>
        <row r="42625">
          <cell r="J42625">
            <v>269.65321352896189</v>
          </cell>
        </row>
        <row r="42626">
          <cell r="J42626">
            <v>286.94536185974306</v>
          </cell>
        </row>
        <row r="42627">
          <cell r="J42627">
            <v>297.54914474933508</v>
          </cell>
        </row>
        <row r="42628">
          <cell r="J42628">
            <v>307.71497286736047</v>
          </cell>
        </row>
        <row r="42629">
          <cell r="J42629">
            <v>307.71497286736047</v>
          </cell>
        </row>
        <row r="42630">
          <cell r="J42630">
            <v>307.71497286736047</v>
          </cell>
        </row>
        <row r="42631">
          <cell r="J42631">
            <v>307.71497286736047</v>
          </cell>
        </row>
        <row r="42632">
          <cell r="J42632">
            <v>307.71497286736047</v>
          </cell>
        </row>
        <row r="42633">
          <cell r="J42633">
            <v>307.71497286736047</v>
          </cell>
        </row>
        <row r="42634">
          <cell r="J42634">
            <v>307.71497286736047</v>
          </cell>
        </row>
        <row r="42635">
          <cell r="J42635">
            <v>307.71497286736047</v>
          </cell>
        </row>
        <row r="42636">
          <cell r="J42636">
            <v>309.52487567104885</v>
          </cell>
        </row>
        <row r="42637">
          <cell r="J42637">
            <v>311.3195145832803</v>
          </cell>
        </row>
        <row r="42638">
          <cell r="J42638">
            <v>311.81839445959059</v>
          </cell>
        </row>
        <row r="42639">
          <cell r="J42639">
            <v>313.57529082127138</v>
          </cell>
        </row>
        <row r="42640">
          <cell r="J42640">
            <v>315.31698571694449</v>
          </cell>
        </row>
        <row r="42641">
          <cell r="J42641">
            <v>315.31698571694449</v>
          </cell>
        </row>
        <row r="42642">
          <cell r="J42642">
            <v>315.31698571694449</v>
          </cell>
        </row>
        <row r="42643">
          <cell r="J42643">
            <v>315.31698571694449</v>
          </cell>
        </row>
        <row r="42644">
          <cell r="J42644">
            <v>315.31698571694449</v>
          </cell>
        </row>
        <row r="42645">
          <cell r="J42645">
            <v>315.31698571694449</v>
          </cell>
        </row>
        <row r="42646">
          <cell r="J42646">
            <v>315.31698571694449</v>
          </cell>
        </row>
        <row r="42647">
          <cell r="J42647">
            <v>315.31698571694449</v>
          </cell>
        </row>
        <row r="42648">
          <cell r="J42648">
            <v>321.46014932807293</v>
          </cell>
        </row>
        <row r="42649">
          <cell r="J42649">
            <v>327.47491091351236</v>
          </cell>
        </row>
        <row r="42650">
          <cell r="J42650">
            <v>320.66686917116425</v>
          </cell>
        </row>
        <row r="42651">
          <cell r="J42651">
            <v>326.20556361112199</v>
          </cell>
        </row>
        <row r="42652">
          <cell r="J42652">
            <v>331.62074557611601</v>
          </cell>
        </row>
        <row r="42653">
          <cell r="J42653">
            <v>331.62074557611601</v>
          </cell>
        </row>
        <row r="42654">
          <cell r="J42654">
            <v>331.62074557611601</v>
          </cell>
        </row>
        <row r="42655">
          <cell r="J42655">
            <v>331.62074557611601</v>
          </cell>
        </row>
        <row r="42656">
          <cell r="J42656">
            <v>331.62074557611601</v>
          </cell>
        </row>
        <row r="42657">
          <cell r="J42657">
            <v>331.62074557611601</v>
          </cell>
        </row>
        <row r="42658">
          <cell r="J42658">
            <v>331.62074557611601</v>
          </cell>
        </row>
        <row r="42659">
          <cell r="J42659">
            <v>331.62074557611601</v>
          </cell>
        </row>
        <row r="42660">
          <cell r="J42660">
            <v>332.581949567246</v>
          </cell>
        </row>
        <row r="42661">
          <cell r="J42661">
            <v>333.53826480984901</v>
          </cell>
        </row>
        <row r="42662">
          <cell r="J42662">
            <v>334.76265489226768</v>
          </cell>
        </row>
        <row r="42663">
          <cell r="J42663">
            <v>335.70996506921279</v>
          </cell>
        </row>
        <row r="42664">
          <cell r="J42664">
            <v>336.65238250811916</v>
          </cell>
        </row>
        <row r="42665">
          <cell r="J42665">
            <v>336.65238250811916</v>
          </cell>
        </row>
        <row r="42666">
          <cell r="J42666">
            <v>336.65238250811916</v>
          </cell>
        </row>
        <row r="42667">
          <cell r="J42667">
            <v>336.65238250811916</v>
          </cell>
        </row>
        <row r="42668">
          <cell r="J42668">
            <v>336.65238250811916</v>
          </cell>
        </row>
        <row r="42669">
          <cell r="J42669">
            <v>336.65238250811916</v>
          </cell>
        </row>
        <row r="42670">
          <cell r="J42670">
            <v>336.65238250811916</v>
          </cell>
        </row>
        <row r="42671">
          <cell r="J42671">
            <v>336.65238250811916</v>
          </cell>
        </row>
        <row r="42672">
          <cell r="J42672">
            <v>338.38822288304442</v>
          </cell>
        </row>
        <row r="42673">
          <cell r="J42673">
            <v>340.12019386632437</v>
          </cell>
        </row>
        <row r="42674">
          <cell r="J42674">
            <v>331.55118839604944</v>
          </cell>
        </row>
        <row r="42675">
          <cell r="J42675">
            <v>336.77618407553325</v>
          </cell>
        </row>
        <row r="42676">
          <cell r="J42676">
            <v>341.97892331094351</v>
          </cell>
        </row>
        <row r="42677">
          <cell r="J42677">
            <v>341.97892331094351</v>
          </cell>
        </row>
        <row r="42678">
          <cell r="J42678">
            <v>341.97892331094351</v>
          </cell>
        </row>
        <row r="42679">
          <cell r="J42679">
            <v>341.97892331094351</v>
          </cell>
        </row>
        <row r="42680">
          <cell r="J42680">
            <v>341.97892331094351</v>
          </cell>
        </row>
        <row r="42681">
          <cell r="J42681">
            <v>341.97892331094351</v>
          </cell>
        </row>
        <row r="42682">
          <cell r="J42682">
            <v>341.97892331094351</v>
          </cell>
        </row>
        <row r="42683">
          <cell r="J42683">
            <v>341.97892331094351</v>
          </cell>
        </row>
        <row r="42684">
          <cell r="J42684">
            <v>381.15576593998475</v>
          </cell>
        </row>
        <row r="42685">
          <cell r="J42685">
            <v>418.60468327008164</v>
          </cell>
        </row>
        <row r="42686">
          <cell r="J42686">
            <v>409.94043503637823</v>
          </cell>
        </row>
        <row r="42687">
          <cell r="J42687">
            <v>440.27503621288486</v>
          </cell>
        </row>
        <row r="42688">
          <cell r="J42688">
            <v>468.32346381134323</v>
          </cell>
        </row>
        <row r="42689">
          <cell r="J42689">
            <v>468.32346381134323</v>
          </cell>
        </row>
        <row r="42690">
          <cell r="J42690">
            <v>468.32346381134323</v>
          </cell>
        </row>
        <row r="42691">
          <cell r="J42691">
            <v>468.32346381134323</v>
          </cell>
        </row>
        <row r="42692">
          <cell r="J42692">
            <v>468.32346381134323</v>
          </cell>
        </row>
        <row r="42693">
          <cell r="J42693">
            <v>468.32346381134323</v>
          </cell>
        </row>
        <row r="42694">
          <cell r="J42694">
            <v>468.32346381134323</v>
          </cell>
        </row>
        <row r="42695">
          <cell r="J42695">
            <v>468.32346381134323</v>
          </cell>
        </row>
        <row r="42696">
          <cell r="J42696">
            <v>501.02031472764486</v>
          </cell>
        </row>
        <row r="42697">
          <cell r="J42697">
            <v>525.99671820897254</v>
          </cell>
        </row>
        <row r="42698">
          <cell r="J42698">
            <v>505.85497025072658</v>
          </cell>
        </row>
        <row r="42699">
          <cell r="J42699">
            <v>506.08057659217246</v>
          </cell>
        </row>
        <row r="42700">
          <cell r="J42700">
            <v>489.1112572521684</v>
          </cell>
        </row>
        <row r="42701">
          <cell r="J42701">
            <v>489.1112572521684</v>
          </cell>
        </row>
        <row r="42702">
          <cell r="J42702">
            <v>489.1112572521684</v>
          </cell>
        </row>
        <row r="42703">
          <cell r="J42703">
            <v>489.1112572521684</v>
          </cell>
        </row>
        <row r="42704">
          <cell r="J42704">
            <v>489.1112572521684</v>
          </cell>
        </row>
        <row r="42705">
          <cell r="J42705">
            <v>489.1112572521684</v>
          </cell>
        </row>
        <row r="42706">
          <cell r="J42706">
            <v>489.1112572521684</v>
          </cell>
        </row>
        <row r="42707">
          <cell r="J42707">
            <v>489.1112572521684</v>
          </cell>
        </row>
        <row r="42708">
          <cell r="J42708">
            <v>482.32852621328158</v>
          </cell>
        </row>
        <row r="42709">
          <cell r="J42709">
            <v>474.50979313073748</v>
          </cell>
        </row>
        <row r="42710">
          <cell r="J42710">
            <v>460.16619152263041</v>
          </cell>
        </row>
        <row r="42711">
          <cell r="J42711">
            <v>450.24438713364032</v>
          </cell>
        </row>
        <row r="42712">
          <cell r="J42712">
            <v>439.14950666845499</v>
          </cell>
        </row>
        <row r="42713">
          <cell r="J42713">
            <v>439.14950666845499</v>
          </cell>
        </row>
        <row r="42714">
          <cell r="J42714">
            <v>439.14950666845499</v>
          </cell>
        </row>
        <row r="42715">
          <cell r="J42715">
            <v>439.14950666845499</v>
          </cell>
        </row>
        <row r="42716">
          <cell r="J42716">
            <v>439.14950666845499</v>
          </cell>
        </row>
        <row r="42717">
          <cell r="J42717">
            <v>439.14950666845499</v>
          </cell>
        </row>
        <row r="42718">
          <cell r="J42718">
            <v>439.14950666845499</v>
          </cell>
        </row>
        <row r="42719">
          <cell r="J42719">
            <v>439.14950666845499</v>
          </cell>
        </row>
        <row r="42720">
          <cell r="J42720">
            <v>438.06694988167953</v>
          </cell>
        </row>
        <row r="42721">
          <cell r="J42721">
            <v>436.77166143213128</v>
          </cell>
        </row>
        <row r="42722">
          <cell r="J42722">
            <v>404.91157962023328</v>
          </cell>
        </row>
        <row r="42723">
          <cell r="J42723">
            <v>403.30437370135348</v>
          </cell>
        </row>
        <row r="42724">
          <cell r="J42724">
            <v>401.4927955304795</v>
          </cell>
        </row>
        <row r="42725">
          <cell r="J42725">
            <v>401.4927955304795</v>
          </cell>
        </row>
        <row r="42726">
          <cell r="J42726">
            <v>401.4927955304795</v>
          </cell>
        </row>
        <row r="42727">
          <cell r="J42727">
            <v>401.4927955304795</v>
          </cell>
        </row>
        <row r="42728">
          <cell r="J42728">
            <v>401.4927955304795</v>
          </cell>
        </row>
        <row r="42729">
          <cell r="J42729">
            <v>401.4927955304795</v>
          </cell>
        </row>
        <row r="42730">
          <cell r="J42730">
            <v>401.4927955304795</v>
          </cell>
        </row>
        <row r="42731">
          <cell r="J42731">
            <v>401.4927955304795</v>
          </cell>
        </row>
        <row r="42732">
          <cell r="J42732">
            <v>402.08245044658463</v>
          </cell>
        </row>
        <row r="42733">
          <cell r="J42733">
            <v>402.41924992436151</v>
          </cell>
        </row>
        <row r="42734">
          <cell r="J42734">
            <v>409.04045888547597</v>
          </cell>
        </row>
        <row r="42735">
          <cell r="J42735">
            <v>408.86544337379053</v>
          </cell>
        </row>
        <row r="42736">
          <cell r="J42736">
            <v>408.43009050464633</v>
          </cell>
        </row>
        <row r="42737">
          <cell r="J42737">
            <v>408.43009050464633</v>
          </cell>
        </row>
        <row r="42738">
          <cell r="J42738">
            <v>408.43009050464633</v>
          </cell>
        </row>
        <row r="42739">
          <cell r="J42739">
            <v>408.43009050464633</v>
          </cell>
        </row>
        <row r="42740">
          <cell r="J42740">
            <v>408.43009050464633</v>
          </cell>
        </row>
        <row r="42741">
          <cell r="J42741">
            <v>408.43009050464633</v>
          </cell>
        </row>
        <row r="42742">
          <cell r="J42742">
            <v>408.43009050464633</v>
          </cell>
        </row>
        <row r="42743">
          <cell r="J42743">
            <v>408.43009050464633</v>
          </cell>
        </row>
        <row r="42744">
          <cell r="J42744">
            <v>410.42473137713426</v>
          </cell>
        </row>
        <row r="42745">
          <cell r="J42745">
            <v>412.3896433487069</v>
          </cell>
        </row>
        <row r="42746">
          <cell r="J42746">
            <v>404.57574595841544</v>
          </cell>
        </row>
        <row r="42747">
          <cell r="J42747">
            <v>406.43636489785587</v>
          </cell>
        </row>
        <row r="42748">
          <cell r="J42748">
            <v>408.26795464477431</v>
          </cell>
        </row>
        <row r="42749">
          <cell r="J42749">
            <v>408.26795464477431</v>
          </cell>
        </row>
        <row r="42750">
          <cell r="J42750">
            <v>408.26795464477431</v>
          </cell>
        </row>
        <row r="42751">
          <cell r="J42751">
            <v>408.26795464477431</v>
          </cell>
        </row>
        <row r="42752">
          <cell r="J42752">
            <v>408.26795464477431</v>
          </cell>
        </row>
        <row r="42753">
          <cell r="J42753">
            <v>408.26795464477431</v>
          </cell>
        </row>
        <row r="42754">
          <cell r="J42754">
            <v>408.26795464477431</v>
          </cell>
        </row>
        <row r="42755">
          <cell r="J42755">
            <v>408.26795464477431</v>
          </cell>
        </row>
        <row r="42756">
          <cell r="J42756">
            <v>411.57468997038325</v>
          </cell>
        </row>
        <row r="42757">
          <cell r="J42757">
            <v>414.7904427639948</v>
          </cell>
        </row>
        <row r="42758">
          <cell r="J42758">
            <v>432.37171946498381</v>
          </cell>
        </row>
        <row r="42759">
          <cell r="J42759">
            <v>435.51288622280032</v>
          </cell>
        </row>
        <row r="42760">
          <cell r="J42760">
            <v>438.56235451091339</v>
          </cell>
        </row>
        <row r="42761">
          <cell r="J42761">
            <v>438.56235451091339</v>
          </cell>
        </row>
        <row r="42762">
          <cell r="J42762">
            <v>438.56235451091339</v>
          </cell>
        </row>
        <row r="42763">
          <cell r="J42763">
            <v>438.56235451091339</v>
          </cell>
        </row>
        <row r="42764">
          <cell r="J42764">
            <v>438.56235451091339</v>
          </cell>
        </row>
        <row r="42765">
          <cell r="J42765">
            <v>438.56235451091339</v>
          </cell>
        </row>
        <row r="42766">
          <cell r="J42766">
            <v>438.56235451091339</v>
          </cell>
        </row>
        <row r="42767">
          <cell r="J42767">
            <v>438.56235451091339</v>
          </cell>
        </row>
        <row r="42768">
          <cell r="J42768">
            <v>446.97918431611731</v>
          </cell>
        </row>
        <row r="42769">
          <cell r="J42769">
            <v>454.96675761169951</v>
          </cell>
        </row>
        <row r="42770">
          <cell r="J42770">
            <v>509.46175541633011</v>
          </cell>
        </row>
        <row r="42771">
          <cell r="J42771">
            <v>517.3169674970045</v>
          </cell>
        </row>
        <row r="42772">
          <cell r="J42772">
            <v>524.70206705452347</v>
          </cell>
        </row>
        <row r="42773">
          <cell r="J42773">
            <v>524.70206705452347</v>
          </cell>
        </row>
        <row r="42774">
          <cell r="J42774">
            <v>524.70206705452347</v>
          </cell>
        </row>
        <row r="42775">
          <cell r="J42775">
            <v>524.70206705452347</v>
          </cell>
        </row>
        <row r="42776">
          <cell r="J42776">
            <v>524.70206705452347</v>
          </cell>
        </row>
        <row r="42777">
          <cell r="J42777">
            <v>524.70206705452347</v>
          </cell>
        </row>
        <row r="42778">
          <cell r="J42778">
            <v>524.70206705452347</v>
          </cell>
        </row>
        <row r="42779">
          <cell r="J42779">
            <v>524.70206705452347</v>
          </cell>
        </row>
        <row r="42780">
          <cell r="J42780">
            <v>527.22628941840708</v>
          </cell>
        </row>
        <row r="42781">
          <cell r="J42781">
            <v>529.6471929758186</v>
          </cell>
        </row>
        <row r="42782">
          <cell r="J42782">
            <v>536.75571840289115</v>
          </cell>
        </row>
        <row r="42783">
          <cell r="J42783">
            <v>538.99125119000303</v>
          </cell>
        </row>
        <row r="42784">
          <cell r="J42784">
            <v>541.12385727309504</v>
          </cell>
        </row>
        <row r="42785">
          <cell r="J42785">
            <v>541.12385727309504</v>
          </cell>
        </row>
        <row r="42786">
          <cell r="J42786">
            <v>541.12385727309504</v>
          </cell>
        </row>
        <row r="42787">
          <cell r="J42787">
            <v>541.12385727309504</v>
          </cell>
        </row>
        <row r="42788">
          <cell r="J42788">
            <v>541.12385727309504</v>
          </cell>
        </row>
        <row r="42789">
          <cell r="J42789">
            <v>541.12385727309504</v>
          </cell>
        </row>
        <row r="42790">
          <cell r="J42790">
            <v>541.12385727309504</v>
          </cell>
        </row>
        <row r="42791">
          <cell r="J42791">
            <v>541.12385727309504</v>
          </cell>
        </row>
        <row r="42792">
          <cell r="J42792">
            <v>545.44915934024425</v>
          </cell>
        </row>
        <row r="42793">
          <cell r="J42793">
            <v>549.40815688214866</v>
          </cell>
        </row>
        <row r="42794">
          <cell r="J42794">
            <v>568.73127652628978</v>
          </cell>
        </row>
        <row r="42795">
          <cell r="J42795">
            <v>572.06692336297613</v>
          </cell>
        </row>
        <row r="42796">
          <cell r="J42796">
            <v>575.04322910802773</v>
          </cell>
        </row>
        <row r="42797">
          <cell r="J42797">
            <v>575.04322910802773</v>
          </cell>
        </row>
        <row r="42798">
          <cell r="J42798">
            <v>575.04322910802773</v>
          </cell>
        </row>
        <row r="42799">
          <cell r="J42799">
            <v>575.04322910802773</v>
          </cell>
        </row>
        <row r="42800">
          <cell r="J42800">
            <v>575.04322910802773</v>
          </cell>
        </row>
        <row r="42801">
          <cell r="J42801">
            <v>575.04322910802773</v>
          </cell>
        </row>
        <row r="42802">
          <cell r="J42802">
            <v>575.04322910802773</v>
          </cell>
        </row>
        <row r="42803">
          <cell r="J42803">
            <v>575.04322910802773</v>
          </cell>
        </row>
        <row r="42804">
          <cell r="J42804">
            <v>575.52646656584159</v>
          </cell>
        </row>
        <row r="42805">
          <cell r="J42805">
            <v>575.54989574751119</v>
          </cell>
        </row>
        <row r="42806">
          <cell r="J42806">
            <v>610.16166571583426</v>
          </cell>
        </row>
        <row r="42807">
          <cell r="J42807">
            <v>609.22402925642405</v>
          </cell>
        </row>
        <row r="42808">
          <cell r="J42808">
            <v>607.81162660374378</v>
          </cell>
        </row>
        <row r="42809">
          <cell r="J42809">
            <v>607.81162660374378</v>
          </cell>
        </row>
        <row r="42810">
          <cell r="J42810">
            <v>607.81162660374378</v>
          </cell>
        </row>
        <row r="42811">
          <cell r="J42811">
            <v>607.81162660374378</v>
          </cell>
        </row>
        <row r="42812">
          <cell r="J42812">
            <v>607.81162660374378</v>
          </cell>
        </row>
        <row r="42813">
          <cell r="J42813">
            <v>607.81162660374378</v>
          </cell>
        </row>
        <row r="42814">
          <cell r="J42814">
            <v>607.81162660374378</v>
          </cell>
        </row>
        <row r="42815">
          <cell r="J42815">
            <v>607.81162660374378</v>
          </cell>
        </row>
        <row r="42816">
          <cell r="J42816">
            <v>603.90468074331579</v>
          </cell>
        </row>
        <row r="42817">
          <cell r="J42817">
            <v>599.54393457550168</v>
          </cell>
        </row>
        <row r="42818">
          <cell r="J42818">
            <v>649.69941700814081</v>
          </cell>
        </row>
        <row r="42819">
          <cell r="J42819">
            <v>643.9503902681256</v>
          </cell>
        </row>
        <row r="42820">
          <cell r="J42820">
            <v>637.71183012999859</v>
          </cell>
        </row>
        <row r="42821">
          <cell r="J42821">
            <v>637.71183012999859</v>
          </cell>
        </row>
        <row r="42822">
          <cell r="J42822">
            <v>637.71183012999859</v>
          </cell>
        </row>
        <row r="42823">
          <cell r="J42823">
            <v>637.71183012999859</v>
          </cell>
        </row>
        <row r="42824">
          <cell r="J42824">
            <v>637.71183012999859</v>
          </cell>
        </row>
        <row r="42825">
          <cell r="J42825">
            <v>637.71183012999859</v>
          </cell>
        </row>
        <row r="42826">
          <cell r="J42826">
            <v>637.71183012999859</v>
          </cell>
        </row>
        <row r="42827">
          <cell r="J42827">
            <v>637.71183012999859</v>
          </cell>
        </row>
        <row r="42828">
          <cell r="J42828">
            <v>647.1748518698198</v>
          </cell>
        </row>
        <row r="42829">
          <cell r="J42829">
            <v>643.93381513451277</v>
          </cell>
        </row>
        <row r="42830">
          <cell r="J42830">
            <v>674.0137923522085</v>
          </cell>
        </row>
        <row r="42831">
          <cell r="J42831">
            <v>650.46380481202277</v>
          </cell>
        </row>
        <row r="42832">
          <cell r="J42832">
            <v>619.80465214274511</v>
          </cell>
        </row>
        <row r="42833">
          <cell r="J42833">
            <v>619.80465214274511</v>
          </cell>
        </row>
        <row r="42834">
          <cell r="J42834">
            <v>619.80465214274511</v>
          </cell>
        </row>
        <row r="42835">
          <cell r="J42835">
            <v>619.80465214274511</v>
          </cell>
        </row>
        <row r="42836">
          <cell r="J42836">
            <v>619.80465214274511</v>
          </cell>
        </row>
        <row r="42837">
          <cell r="J42837">
            <v>619.80465214274511</v>
          </cell>
        </row>
        <row r="42838">
          <cell r="J42838">
            <v>619.80465214274511</v>
          </cell>
        </row>
        <row r="42839">
          <cell r="J42839">
            <v>619.80465214274511</v>
          </cell>
        </row>
        <row r="42840">
          <cell r="J42840">
            <v>592.30167964496991</v>
          </cell>
        </row>
        <row r="42841">
          <cell r="J42841">
            <v>559.87671918032936</v>
          </cell>
        </row>
        <row r="42842">
          <cell r="J42842">
            <v>520.85941084770366</v>
          </cell>
        </row>
        <row r="42843">
          <cell r="J42843">
            <v>481.90943487309551</v>
          </cell>
        </row>
        <row r="42844">
          <cell r="J42844">
            <v>440.26966106401721</v>
          </cell>
        </row>
        <row r="42845">
          <cell r="J42845">
            <v>440.26966106401721</v>
          </cell>
        </row>
        <row r="42846">
          <cell r="J42846">
            <v>440.26966106401721</v>
          </cell>
        </row>
        <row r="42847">
          <cell r="J42847">
            <v>440.26966106401721</v>
          </cell>
        </row>
        <row r="42848">
          <cell r="J42848">
            <v>440.26966106401721</v>
          </cell>
        </row>
        <row r="42849">
          <cell r="J42849">
            <v>440.26966106401721</v>
          </cell>
        </row>
        <row r="42850">
          <cell r="J42850">
            <v>440.26966106401721</v>
          </cell>
        </row>
        <row r="42851">
          <cell r="J42851">
            <v>440.26966106401721</v>
          </cell>
        </row>
        <row r="42852">
          <cell r="J42852">
            <v>434.49682862081261</v>
          </cell>
        </row>
        <row r="42853">
          <cell r="J42853">
            <v>428.67527510532778</v>
          </cell>
        </row>
        <row r="42854">
          <cell r="J42854">
            <v>380.71028592130278</v>
          </cell>
        </row>
        <row r="42855">
          <cell r="J42855">
            <v>381.06106575863328</v>
          </cell>
        </row>
        <row r="42856">
          <cell r="J42856">
            <v>381.41158058056493</v>
          </cell>
        </row>
        <row r="42857">
          <cell r="J42857">
            <v>381.41158058056493</v>
          </cell>
        </row>
        <row r="42858">
          <cell r="J42858">
            <v>381.41158058056493</v>
          </cell>
        </row>
        <row r="42859">
          <cell r="J42859">
            <v>381.41158058056493</v>
          </cell>
        </row>
        <row r="42860">
          <cell r="J42860">
            <v>381.41158058056493</v>
          </cell>
        </row>
        <row r="42861">
          <cell r="J42861">
            <v>381.41158058056493</v>
          </cell>
        </row>
        <row r="42862">
          <cell r="J42862">
            <v>381.41158058056493</v>
          </cell>
        </row>
        <row r="42863">
          <cell r="J42863">
            <v>381.41158058056493</v>
          </cell>
        </row>
        <row r="42864">
          <cell r="J42864">
            <v>377.84235369971117</v>
          </cell>
        </row>
        <row r="42865">
          <cell r="J42865">
            <v>374.25666645665336</v>
          </cell>
        </row>
        <row r="42866">
          <cell r="J42866">
            <v>351.01476815653581</v>
          </cell>
        </row>
        <row r="42867">
          <cell r="J42867">
            <v>347.5878981950251</v>
          </cell>
        </row>
        <row r="42868">
          <cell r="J42868">
            <v>344.14544005117989</v>
          </cell>
        </row>
        <row r="42869">
          <cell r="J42869">
            <v>344.14544005117989</v>
          </cell>
        </row>
        <row r="42870">
          <cell r="J42870">
            <v>344.14544005117989</v>
          </cell>
        </row>
        <row r="42871">
          <cell r="J42871">
            <v>344.14544005117989</v>
          </cell>
        </row>
        <row r="42872">
          <cell r="J42872">
            <v>344.14544005117989</v>
          </cell>
        </row>
        <row r="42873">
          <cell r="J42873">
            <v>344.14544005117989</v>
          </cell>
        </row>
        <row r="42874">
          <cell r="J42874">
            <v>344.14544005117989</v>
          </cell>
        </row>
        <row r="42875">
          <cell r="J42875">
            <v>344.14544005117989</v>
          </cell>
        </row>
        <row r="42876">
          <cell r="J42876">
            <v>339.30619040527938</v>
          </cell>
        </row>
        <row r="42877">
          <cell r="J42877">
            <v>334.45049445770917</v>
          </cell>
        </row>
        <row r="42878">
          <cell r="J42878">
            <v>339.85849628055013</v>
          </cell>
        </row>
        <row r="42879">
          <cell r="J42879">
            <v>334.81742382323284</v>
          </cell>
        </row>
        <row r="42880">
          <cell r="J42880">
            <v>329.75939207439393</v>
          </cell>
        </row>
        <row r="42881">
          <cell r="J42881">
            <v>329.75939207439393</v>
          </cell>
        </row>
        <row r="42882">
          <cell r="J42882">
            <v>329.75939207439393</v>
          </cell>
        </row>
        <row r="42883">
          <cell r="J42883">
            <v>329.75939207439393</v>
          </cell>
        </row>
        <row r="42884">
          <cell r="J42884">
            <v>329.75939207439393</v>
          </cell>
        </row>
        <row r="42885">
          <cell r="J42885">
            <v>329.75939207439393</v>
          </cell>
        </row>
        <row r="42886">
          <cell r="J42886">
            <v>329.75939207439393</v>
          </cell>
        </row>
        <row r="42887">
          <cell r="J42887">
            <v>329.75939207439393</v>
          </cell>
        </row>
        <row r="42888">
          <cell r="J42888">
            <v>327.08504562089746</v>
          </cell>
        </row>
        <row r="42889">
          <cell r="J42889">
            <v>324.41068144468471</v>
          </cell>
        </row>
        <row r="42890">
          <cell r="J42890">
            <v>343.47610172573667</v>
          </cell>
        </row>
        <row r="42891">
          <cell r="J42891">
            <v>340.62099225317496</v>
          </cell>
        </row>
        <row r="42892">
          <cell r="J42892">
            <v>337.76586386036604</v>
          </cell>
        </row>
        <row r="42893">
          <cell r="J42893">
            <v>337.76586386036604</v>
          </cell>
        </row>
        <row r="42894">
          <cell r="J42894">
            <v>337.76586386036604</v>
          </cell>
        </row>
        <row r="42895">
          <cell r="J42895">
            <v>337.76586386036604</v>
          </cell>
        </row>
        <row r="42896">
          <cell r="J42896">
            <v>337.76586386036604</v>
          </cell>
        </row>
        <row r="42897">
          <cell r="J42897">
            <v>337.76586386036604</v>
          </cell>
        </row>
        <row r="42898">
          <cell r="J42898">
            <v>337.76586386036604</v>
          </cell>
        </row>
        <row r="42899">
          <cell r="J42899">
            <v>337.76586386036604</v>
          </cell>
        </row>
        <row r="42900">
          <cell r="J42900">
            <v>335.09194864030866</v>
          </cell>
        </row>
        <row r="42901">
          <cell r="J42901">
            <v>332.41460320389319</v>
          </cell>
        </row>
        <row r="42902">
          <cell r="J42902">
            <v>344.55822124256764</v>
          </cell>
        </row>
        <row r="42903">
          <cell r="J42903">
            <v>341.83612340772135</v>
          </cell>
        </row>
        <row r="42904">
          <cell r="J42904">
            <v>339.11064593626691</v>
          </cell>
        </row>
        <row r="42905">
          <cell r="J42905">
            <v>339.11064593626691</v>
          </cell>
        </row>
        <row r="42906">
          <cell r="J42906">
            <v>339.11064593626691</v>
          </cell>
        </row>
        <row r="42907">
          <cell r="J42907">
            <v>339.11064593626691</v>
          </cell>
        </row>
        <row r="42908">
          <cell r="J42908">
            <v>339.11064593626691</v>
          </cell>
        </row>
        <row r="42909">
          <cell r="J42909">
            <v>339.11064593626691</v>
          </cell>
        </row>
        <row r="42910">
          <cell r="J42910">
            <v>339.11064593626691</v>
          </cell>
        </row>
        <row r="42911">
          <cell r="J42911">
            <v>339.11064593626691</v>
          </cell>
        </row>
        <row r="42912">
          <cell r="J42912">
            <v>335.6396958412829</v>
          </cell>
        </row>
        <row r="42913">
          <cell r="J42913">
            <v>332.15455215927386</v>
          </cell>
        </row>
        <row r="42914">
          <cell r="J42914">
            <v>336.27325895095197</v>
          </cell>
        </row>
        <row r="42915">
          <cell r="J42915">
            <v>332.67828641480179</v>
          </cell>
        </row>
        <row r="42916">
          <cell r="J42916">
            <v>329.06879129221414</v>
          </cell>
        </row>
        <row r="42917">
          <cell r="J42917">
            <v>329.06879129221414</v>
          </cell>
        </row>
        <row r="42918">
          <cell r="J42918">
            <v>329.06879129221414</v>
          </cell>
        </row>
        <row r="42919">
          <cell r="J42919">
            <v>329.06879129221414</v>
          </cell>
        </row>
        <row r="42920">
          <cell r="J42920">
            <v>329.06879129221414</v>
          </cell>
        </row>
        <row r="42921">
          <cell r="J42921">
            <v>329.06879129221414</v>
          </cell>
        </row>
        <row r="42922">
          <cell r="J42922">
            <v>329.06879129221414</v>
          </cell>
        </row>
        <row r="42923">
          <cell r="J42923">
            <v>329.06879129221414</v>
          </cell>
        </row>
        <row r="42924">
          <cell r="J42924">
            <v>330.87897377159459</v>
          </cell>
        </row>
        <row r="42925">
          <cell r="J42925">
            <v>332.66939682506836</v>
          </cell>
        </row>
        <row r="42926">
          <cell r="J42926">
            <v>333.07228532553461</v>
          </cell>
        </row>
        <row r="42927">
          <cell r="J42927">
            <v>334.81602877254875</v>
          </cell>
        </row>
        <row r="42928">
          <cell r="J42928">
            <v>336.54009360470377</v>
          </cell>
        </row>
        <row r="42929">
          <cell r="J42929">
            <v>336.54009360470377</v>
          </cell>
        </row>
        <row r="42930">
          <cell r="J42930">
            <v>336.54009360470377</v>
          </cell>
        </row>
        <row r="42931">
          <cell r="J42931">
            <v>336.54009360470377</v>
          </cell>
        </row>
        <row r="42932">
          <cell r="J42932">
            <v>336.54009360470377</v>
          </cell>
        </row>
        <row r="42933">
          <cell r="J42933">
            <v>336.54009360470377</v>
          </cell>
        </row>
        <row r="42934">
          <cell r="J42934">
            <v>336.54009360470377</v>
          </cell>
        </row>
        <row r="42935">
          <cell r="J42935">
            <v>336.54009360470377</v>
          </cell>
        </row>
        <row r="42936">
          <cell r="J42936">
            <v>336.65751602673413</v>
          </cell>
        </row>
        <row r="42937">
          <cell r="J42937">
            <v>336.77486034547627</v>
          </cell>
        </row>
        <row r="42938">
          <cell r="J42938">
            <v>324.06327021535026</v>
          </cell>
        </row>
        <row r="42939">
          <cell r="J42939">
            <v>324.17599580275447</v>
          </cell>
        </row>
        <row r="42940">
          <cell r="J42940">
            <v>324.28864626104348</v>
          </cell>
        </row>
        <row r="42941">
          <cell r="J42941">
            <v>324.28864626104348</v>
          </cell>
        </row>
        <row r="42942">
          <cell r="J42942">
            <v>324.28864626104348</v>
          </cell>
        </row>
        <row r="42943">
          <cell r="J42943">
            <v>324.28864626104348</v>
          </cell>
        </row>
        <row r="42944">
          <cell r="J42944">
            <v>324.28864626104348</v>
          </cell>
        </row>
        <row r="42945">
          <cell r="J42945">
            <v>324.28864626104348</v>
          </cell>
        </row>
        <row r="42946">
          <cell r="J42946">
            <v>324.28864626104348</v>
          </cell>
        </row>
        <row r="42947">
          <cell r="J42947">
            <v>324.28864626104348</v>
          </cell>
        </row>
        <row r="42948">
          <cell r="J42948">
            <v>325.47134322558418</v>
          </cell>
        </row>
        <row r="42949">
          <cell r="J42949">
            <v>326.65225670483335</v>
          </cell>
        </row>
        <row r="42950">
          <cell r="J42950">
            <v>328.09891671245327</v>
          </cell>
        </row>
        <row r="42951">
          <cell r="J42951">
            <v>329.2772240062655</v>
          </cell>
        </row>
        <row r="42952">
          <cell r="J42952">
            <v>330.45374636427192</v>
          </cell>
        </row>
        <row r="42953">
          <cell r="J42953">
            <v>330.45374635935411</v>
          </cell>
        </row>
        <row r="42954">
          <cell r="J42954">
            <v>330.45374635935411</v>
          </cell>
        </row>
        <row r="42955">
          <cell r="J42955">
            <v>330.45374635935411</v>
          </cell>
        </row>
        <row r="42956">
          <cell r="J42956">
            <v>330.45374635935411</v>
          </cell>
        </row>
        <row r="42957">
          <cell r="J42957">
            <v>330.45374635935411</v>
          </cell>
        </row>
        <row r="42958">
          <cell r="J42958">
            <v>330.45374635935411</v>
          </cell>
        </row>
        <row r="42959">
          <cell r="J42959">
            <v>330.45374635935411</v>
          </cell>
        </row>
        <row r="42960">
          <cell r="J42960">
            <v>332.53153600052315</v>
          </cell>
        </row>
        <row r="42961">
          <cell r="J42961">
            <v>334.60580519665285</v>
          </cell>
        </row>
        <row r="42962">
          <cell r="J42962">
            <v>327.12170322860783</v>
          </cell>
        </row>
        <row r="42963">
          <cell r="J42963">
            <v>332.80575113558075</v>
          </cell>
        </row>
        <row r="42964">
          <cell r="J42964">
            <v>338.46644272661416</v>
          </cell>
        </row>
        <row r="42965">
          <cell r="J42965">
            <v>338.46644272661416</v>
          </cell>
        </row>
        <row r="42966">
          <cell r="J42966">
            <v>338.46644272661416</v>
          </cell>
        </row>
        <row r="42967">
          <cell r="J42967">
            <v>338.46644272661416</v>
          </cell>
        </row>
        <row r="42968">
          <cell r="J42968">
            <v>338.46644272661416</v>
          </cell>
        </row>
        <row r="42969">
          <cell r="J42969">
            <v>338.46644272661416</v>
          </cell>
        </row>
        <row r="42970">
          <cell r="J42970">
            <v>338.46644272661416</v>
          </cell>
        </row>
        <row r="42971">
          <cell r="J42971">
            <v>338.46644272661416</v>
          </cell>
        </row>
        <row r="42972">
          <cell r="J42972">
            <v>379.27697557059679</v>
          </cell>
        </row>
        <row r="42973">
          <cell r="J42973">
            <v>417.95624772409002</v>
          </cell>
        </row>
        <row r="42974">
          <cell r="J42974">
            <v>410.05782230210764</v>
          </cell>
        </row>
        <row r="42975">
          <cell r="J42975">
            <v>440.5784264513004</v>
          </cell>
        </row>
        <row r="42976">
          <cell r="J42976">
            <v>468.12249113819365</v>
          </cell>
        </row>
        <row r="42977">
          <cell r="J42977">
            <v>468.12249113819365</v>
          </cell>
        </row>
        <row r="42978">
          <cell r="J42978">
            <v>468.12249113819365</v>
          </cell>
        </row>
        <row r="42979">
          <cell r="J42979">
            <v>468.12249113819365</v>
          </cell>
        </row>
        <row r="42980">
          <cell r="J42980">
            <v>468.12249113819365</v>
          </cell>
        </row>
        <row r="42981">
          <cell r="J42981">
            <v>468.12249113819365</v>
          </cell>
        </row>
        <row r="42982">
          <cell r="J42982">
            <v>468.12249113819365</v>
          </cell>
        </row>
        <row r="42983">
          <cell r="J42983">
            <v>468.12249113819365</v>
          </cell>
        </row>
        <row r="42984">
          <cell r="J42984">
            <v>488.27363053541399</v>
          </cell>
        </row>
        <row r="42985">
          <cell r="J42985">
            <v>505.00351384133199</v>
          </cell>
        </row>
        <row r="42986">
          <cell r="J42986">
            <v>484.41906621106585</v>
          </cell>
        </row>
        <row r="42987">
          <cell r="J42987">
            <v>491.21172862625065</v>
          </cell>
        </row>
        <row r="42988">
          <cell r="J42988">
            <v>492.07999824204126</v>
          </cell>
        </row>
        <row r="42989">
          <cell r="J42989">
            <v>492.07999824204126</v>
          </cell>
        </row>
        <row r="42990">
          <cell r="J42990">
            <v>492.07999824204126</v>
          </cell>
        </row>
        <row r="42991">
          <cell r="J42991">
            <v>492.07999824204126</v>
          </cell>
        </row>
        <row r="42992">
          <cell r="J42992">
            <v>492.07999824204126</v>
          </cell>
        </row>
        <row r="42993">
          <cell r="J42993">
            <v>492.07999824204126</v>
          </cell>
        </row>
        <row r="42994">
          <cell r="J42994">
            <v>492.07999824204126</v>
          </cell>
        </row>
        <row r="42995">
          <cell r="J42995">
            <v>492.07999824204126</v>
          </cell>
        </row>
        <row r="42996">
          <cell r="J42996">
            <v>487.73860746307463</v>
          </cell>
        </row>
        <row r="42997">
          <cell r="J42997">
            <v>482.88939631630808</v>
          </cell>
        </row>
        <row r="42998">
          <cell r="J42998">
            <v>471.93564521748112</v>
          </cell>
        </row>
        <row r="42999">
          <cell r="J42999">
            <v>466.08628155696204</v>
          </cell>
        </row>
        <row r="43000">
          <cell r="J43000">
            <v>459.68114377840925</v>
          </cell>
        </row>
        <row r="43001">
          <cell r="J43001">
            <v>459.68114377840925</v>
          </cell>
        </row>
        <row r="43002">
          <cell r="J43002">
            <v>459.68114377840925</v>
          </cell>
        </row>
        <row r="43003">
          <cell r="J43003">
            <v>459.68114377840925</v>
          </cell>
        </row>
        <row r="43004">
          <cell r="J43004">
            <v>459.68114377840925</v>
          </cell>
        </row>
        <row r="43005">
          <cell r="J43005">
            <v>459.68114377840925</v>
          </cell>
        </row>
        <row r="43006">
          <cell r="J43006">
            <v>459.68114377840925</v>
          </cell>
        </row>
        <row r="43007">
          <cell r="J43007">
            <v>459.68114377840925</v>
          </cell>
        </row>
        <row r="43008">
          <cell r="J43008">
            <v>452.90497990896898</v>
          </cell>
        </row>
        <row r="43009">
          <cell r="J43009">
            <v>444.44408417304851</v>
          </cell>
        </row>
        <row r="43010">
          <cell r="J43010">
            <v>403.90975996501015</v>
          </cell>
        </row>
        <row r="43011">
          <cell r="J43011">
            <v>392.58207918083235</v>
          </cell>
        </row>
        <row r="43012">
          <cell r="J43012">
            <v>379.35691523328086</v>
          </cell>
        </row>
        <row r="43013">
          <cell r="J43013">
            <v>379.35691523328086</v>
          </cell>
        </row>
        <row r="43014">
          <cell r="J43014">
            <v>379.35691523328086</v>
          </cell>
        </row>
        <row r="43015">
          <cell r="J43015">
            <v>379.35691523328086</v>
          </cell>
        </row>
        <row r="43016">
          <cell r="J43016">
            <v>379.35691523328086</v>
          </cell>
        </row>
        <row r="43017">
          <cell r="J43017">
            <v>379.35691523328086</v>
          </cell>
        </row>
        <row r="43018">
          <cell r="J43018">
            <v>379.35691523328086</v>
          </cell>
        </row>
        <row r="43019">
          <cell r="J43019">
            <v>379.35691523328086</v>
          </cell>
        </row>
        <row r="43020">
          <cell r="J43020">
            <v>378.29056901039377</v>
          </cell>
        </row>
        <row r="43021">
          <cell r="J43021">
            <v>377.08316650393112</v>
          </cell>
        </row>
        <row r="43022">
          <cell r="J43022">
            <v>381.83618291320948</v>
          </cell>
        </row>
        <row r="43023">
          <cell r="J43023">
            <v>380.31623789787079</v>
          </cell>
        </row>
        <row r="43024">
          <cell r="J43024">
            <v>378.64667654168238</v>
          </cell>
        </row>
        <row r="43025">
          <cell r="J43025">
            <v>378.64667654168238</v>
          </cell>
        </row>
        <row r="43026">
          <cell r="J43026">
            <v>378.64667654168238</v>
          </cell>
        </row>
        <row r="43027">
          <cell r="J43027">
            <v>378.64667654168238</v>
          </cell>
        </row>
        <row r="43028">
          <cell r="J43028">
            <v>378.64667654168238</v>
          </cell>
        </row>
        <row r="43029">
          <cell r="J43029">
            <v>378.64667654168238</v>
          </cell>
        </row>
        <row r="43030">
          <cell r="J43030">
            <v>378.64667654168238</v>
          </cell>
        </row>
        <row r="43031">
          <cell r="J43031">
            <v>378.64667654168238</v>
          </cell>
        </row>
        <row r="43032">
          <cell r="J43032">
            <v>387.29307369786846</v>
          </cell>
        </row>
        <row r="43033">
          <cell r="J43033">
            <v>395.66461966861044</v>
          </cell>
        </row>
        <row r="43034">
          <cell r="J43034">
            <v>394.26592565886131</v>
          </cell>
        </row>
        <row r="43035">
          <cell r="J43035">
            <v>401.91905854012998</v>
          </cell>
        </row>
        <row r="43036">
          <cell r="J43036">
            <v>409.31902916967005</v>
          </cell>
        </row>
        <row r="43037">
          <cell r="J43037">
            <v>409.31902916967005</v>
          </cell>
        </row>
        <row r="43038">
          <cell r="J43038">
            <v>409.31902916967005</v>
          </cell>
        </row>
        <row r="43039">
          <cell r="J43039">
            <v>409.31902916967005</v>
          </cell>
        </row>
        <row r="43040">
          <cell r="J43040">
            <v>409.31902916967005</v>
          </cell>
        </row>
        <row r="43041">
          <cell r="J43041">
            <v>409.31902916967005</v>
          </cell>
        </row>
        <row r="43042">
          <cell r="J43042">
            <v>409.31902916967005</v>
          </cell>
        </row>
        <row r="43043">
          <cell r="J43043">
            <v>409.31902916967005</v>
          </cell>
        </row>
        <row r="43044">
          <cell r="J43044">
            <v>420.39625387897013</v>
          </cell>
        </row>
        <row r="43045">
          <cell r="J43045">
            <v>429.91510284948697</v>
          </cell>
        </row>
        <row r="43046">
          <cell r="J43046">
            <v>453.11199562812499</v>
          </cell>
        </row>
        <row r="43047">
          <cell r="J43047">
            <v>460.00348865976002</v>
          </cell>
        </row>
        <row r="43048">
          <cell r="J43048">
            <v>465.54474912065461</v>
          </cell>
        </row>
        <row r="43049">
          <cell r="J43049">
            <v>465.54474912065461</v>
          </cell>
        </row>
        <row r="43050">
          <cell r="J43050">
            <v>465.54474912065461</v>
          </cell>
        </row>
        <row r="43051">
          <cell r="J43051">
            <v>465.54474912065461</v>
          </cell>
        </row>
        <row r="43052">
          <cell r="J43052">
            <v>465.54474912065461</v>
          </cell>
        </row>
        <row r="43053">
          <cell r="J43053">
            <v>465.54474912065461</v>
          </cell>
        </row>
        <row r="43054">
          <cell r="J43054">
            <v>465.54474912065461</v>
          </cell>
        </row>
        <row r="43055">
          <cell r="J43055">
            <v>465.54474912065461</v>
          </cell>
        </row>
        <row r="43056">
          <cell r="J43056">
            <v>466.42445193987174</v>
          </cell>
        </row>
        <row r="43057">
          <cell r="J43057">
            <v>466.65843767991021</v>
          </cell>
        </row>
        <row r="43058">
          <cell r="J43058">
            <v>513.53156970055454</v>
          </cell>
        </row>
        <row r="43059">
          <cell r="J43059">
            <v>512.28040866546314</v>
          </cell>
        </row>
        <row r="43060">
          <cell r="J43060">
            <v>510.23022061165835</v>
          </cell>
        </row>
        <row r="43061">
          <cell r="J43061">
            <v>510.23022061165835</v>
          </cell>
        </row>
        <row r="43062">
          <cell r="J43062">
            <v>510.23022061165835</v>
          </cell>
        </row>
        <row r="43063">
          <cell r="J43063">
            <v>510.23022061165835</v>
          </cell>
        </row>
        <row r="43064">
          <cell r="J43064">
            <v>510.23022061165835</v>
          </cell>
        </row>
        <row r="43065">
          <cell r="J43065">
            <v>510.23022061165835</v>
          </cell>
        </row>
        <row r="43066">
          <cell r="J43066">
            <v>510.23022061165835</v>
          </cell>
        </row>
        <row r="43067">
          <cell r="J43067">
            <v>510.23022061165835</v>
          </cell>
        </row>
        <row r="43068">
          <cell r="J43068">
            <v>525.66998958391412</v>
          </cell>
        </row>
        <row r="43069">
          <cell r="J43069">
            <v>539.27275944460553</v>
          </cell>
        </row>
        <row r="43070">
          <cell r="J43070">
            <v>556.10991124298459</v>
          </cell>
        </row>
        <row r="43071">
          <cell r="J43071">
            <v>566.451498676043</v>
          </cell>
        </row>
        <row r="43072">
          <cell r="J43072">
            <v>575.25504548422498</v>
          </cell>
        </row>
        <row r="43073">
          <cell r="J43073">
            <v>575.25504548422498</v>
          </cell>
        </row>
        <row r="43074">
          <cell r="J43074">
            <v>575.25504548422498</v>
          </cell>
        </row>
        <row r="43075">
          <cell r="J43075">
            <v>575.25504548422498</v>
          </cell>
        </row>
        <row r="43076">
          <cell r="J43076">
            <v>575.25504548422498</v>
          </cell>
        </row>
        <row r="43077">
          <cell r="J43077">
            <v>575.25504548422498</v>
          </cell>
        </row>
        <row r="43078">
          <cell r="J43078">
            <v>575.25504548422498</v>
          </cell>
        </row>
        <row r="43079">
          <cell r="J43079">
            <v>575.25504548422498</v>
          </cell>
        </row>
        <row r="43080">
          <cell r="J43080">
            <v>573.89072353522636</v>
          </cell>
        </row>
        <row r="43081">
          <cell r="J43081">
            <v>572.39498661034486</v>
          </cell>
        </row>
        <row r="43082">
          <cell r="J43082">
            <v>586.99513600003195</v>
          </cell>
        </row>
        <row r="43083">
          <cell r="J43083">
            <v>585.17913219538502</v>
          </cell>
        </row>
        <row r="43084">
          <cell r="J43084">
            <v>583.22048594243017</v>
          </cell>
        </row>
        <row r="43085">
          <cell r="J43085">
            <v>583.22048594243017</v>
          </cell>
        </row>
        <row r="43086">
          <cell r="J43086">
            <v>583.22048594243017</v>
          </cell>
        </row>
        <row r="43087">
          <cell r="J43087">
            <v>583.22048594243017</v>
          </cell>
        </row>
        <row r="43088">
          <cell r="J43088">
            <v>583.22048594243017</v>
          </cell>
        </row>
        <row r="43089">
          <cell r="J43089">
            <v>583.22048594243017</v>
          </cell>
        </row>
        <row r="43090">
          <cell r="J43090">
            <v>583.22048594243017</v>
          </cell>
        </row>
        <row r="43091">
          <cell r="J43091">
            <v>583.22048594243017</v>
          </cell>
        </row>
        <row r="43092">
          <cell r="J43092">
            <v>576.71193628548895</v>
          </cell>
        </row>
        <row r="43093">
          <cell r="J43093">
            <v>569.99514460250828</v>
          </cell>
        </row>
        <row r="43094">
          <cell r="J43094">
            <v>597.38020128332982</v>
          </cell>
        </row>
        <row r="43095">
          <cell r="J43095">
            <v>589.81284546220843</v>
          </cell>
        </row>
        <row r="43096">
          <cell r="J43096">
            <v>582.02513304639979</v>
          </cell>
        </row>
        <row r="43097">
          <cell r="J43097">
            <v>582.02513304639979</v>
          </cell>
        </row>
        <row r="43098">
          <cell r="J43098">
            <v>582.02513304639979</v>
          </cell>
        </row>
        <row r="43099">
          <cell r="J43099">
            <v>582.02513304639979</v>
          </cell>
        </row>
        <row r="43100">
          <cell r="J43100">
            <v>582.02513304639979</v>
          </cell>
        </row>
        <row r="43101">
          <cell r="J43101">
            <v>582.02513304639979</v>
          </cell>
        </row>
        <row r="43102">
          <cell r="J43102">
            <v>582.02513304639979</v>
          </cell>
        </row>
        <row r="43103">
          <cell r="J43103">
            <v>582.02513304639979</v>
          </cell>
        </row>
        <row r="43104">
          <cell r="J43104">
            <v>571.12025824766874</v>
          </cell>
        </row>
        <row r="43105">
          <cell r="J43105">
            <v>559.81580558169071</v>
          </cell>
        </row>
        <row r="43106">
          <cell r="J43106">
            <v>598.76620721651</v>
          </cell>
        </row>
        <row r="43107">
          <cell r="J43107">
            <v>585.52924875924657</v>
          </cell>
        </row>
        <row r="43108">
          <cell r="J43108">
            <v>571.84097759944757</v>
          </cell>
        </row>
        <row r="43109">
          <cell r="J43109">
            <v>571.84097759944757</v>
          </cell>
        </row>
        <row r="43110">
          <cell r="J43110">
            <v>571.84097759944757</v>
          </cell>
        </row>
        <row r="43111">
          <cell r="J43111">
            <v>571.84097759944757</v>
          </cell>
        </row>
        <row r="43112">
          <cell r="J43112">
            <v>571.84097759944757</v>
          </cell>
        </row>
        <row r="43113">
          <cell r="J43113">
            <v>571.84097759944757</v>
          </cell>
        </row>
        <row r="43114">
          <cell r="J43114">
            <v>571.84097759944757</v>
          </cell>
        </row>
        <row r="43115">
          <cell r="J43115">
            <v>571.84097759944757</v>
          </cell>
        </row>
        <row r="43116">
          <cell r="J43116">
            <v>588.18926272959982</v>
          </cell>
        </row>
        <row r="43117">
          <cell r="J43117">
            <v>592.45250031781075</v>
          </cell>
        </row>
        <row r="43118">
          <cell r="J43118">
            <v>627.51336868445401</v>
          </cell>
        </row>
        <row r="43119">
          <cell r="J43119">
            <v>612.93065213828402</v>
          </cell>
        </row>
        <row r="43120">
          <cell r="J43120">
            <v>591.56525387546503</v>
          </cell>
        </row>
        <row r="43121">
          <cell r="J43121">
            <v>591.56525387546503</v>
          </cell>
        </row>
        <row r="43122">
          <cell r="J43122">
            <v>591.56525387546503</v>
          </cell>
        </row>
        <row r="43123">
          <cell r="J43123">
            <v>591.56525387546503</v>
          </cell>
        </row>
        <row r="43124">
          <cell r="J43124">
            <v>591.56525387546503</v>
          </cell>
        </row>
        <row r="43125">
          <cell r="J43125">
            <v>591.56525387546503</v>
          </cell>
        </row>
        <row r="43126">
          <cell r="J43126">
            <v>591.56525387546503</v>
          </cell>
        </row>
        <row r="43127">
          <cell r="J43127">
            <v>591.56525387546503</v>
          </cell>
        </row>
        <row r="43128">
          <cell r="J43128">
            <v>556.68464863663041</v>
          </cell>
        </row>
        <row r="43129">
          <cell r="J43129">
            <v>516.90815228903671</v>
          </cell>
        </row>
        <row r="43130">
          <cell r="J43130">
            <v>470.84047080750452</v>
          </cell>
        </row>
        <row r="43131">
          <cell r="J43131">
            <v>424.65416420233299</v>
          </cell>
        </row>
        <row r="43132">
          <cell r="J43132">
            <v>375.8675673452434</v>
          </cell>
        </row>
        <row r="43133">
          <cell r="J43133">
            <v>375.8675673452434</v>
          </cell>
        </row>
        <row r="43134">
          <cell r="J43134">
            <v>375.8675673452434</v>
          </cell>
        </row>
        <row r="43135">
          <cell r="J43135">
            <v>375.8675673452434</v>
          </cell>
        </row>
        <row r="43136">
          <cell r="J43136">
            <v>375.8675673452434</v>
          </cell>
        </row>
        <row r="43137">
          <cell r="J43137">
            <v>375.8675673452434</v>
          </cell>
        </row>
        <row r="43138">
          <cell r="J43138">
            <v>375.8675673452434</v>
          </cell>
        </row>
        <row r="43139">
          <cell r="J43139">
            <v>375.8675673452434</v>
          </cell>
        </row>
        <row r="43140">
          <cell r="J43140">
            <v>377.29888960036044</v>
          </cell>
        </row>
        <row r="43141">
          <cell r="J43141">
            <v>378.47793926350346</v>
          </cell>
        </row>
        <row r="43142">
          <cell r="J43142">
            <v>337.98664855660024</v>
          </cell>
        </row>
        <row r="43143">
          <cell r="J43143">
            <v>345.66381669314148</v>
          </cell>
        </row>
        <row r="43144">
          <cell r="J43144">
            <v>353.17156723501967</v>
          </cell>
        </row>
        <row r="43145">
          <cell r="J43145">
            <v>353.17156723501967</v>
          </cell>
        </row>
        <row r="43146">
          <cell r="J43146">
            <v>353.17156723501967</v>
          </cell>
        </row>
        <row r="43147">
          <cell r="J43147">
            <v>353.17156723501967</v>
          </cell>
        </row>
        <row r="43148">
          <cell r="J43148">
            <v>353.17156723501967</v>
          </cell>
        </row>
        <row r="43149">
          <cell r="J43149">
            <v>353.17156723501967</v>
          </cell>
        </row>
        <row r="43150">
          <cell r="J43150">
            <v>353.17156723501967</v>
          </cell>
        </row>
        <row r="43151">
          <cell r="J43151">
            <v>353.17156723501967</v>
          </cell>
        </row>
        <row r="43152">
          <cell r="J43152">
            <v>357.96755394391226</v>
          </cell>
        </row>
        <row r="43153">
          <cell r="J43153">
            <v>362.53748874294013</v>
          </cell>
        </row>
        <row r="43154">
          <cell r="J43154">
            <v>347.44154746438824</v>
          </cell>
        </row>
        <row r="43155">
          <cell r="J43155">
            <v>351.34118827002669</v>
          </cell>
        </row>
        <row r="43156">
          <cell r="J43156">
            <v>355.02675490498416</v>
          </cell>
        </row>
        <row r="43157">
          <cell r="J43157">
            <v>355.02675490498416</v>
          </cell>
        </row>
        <row r="43158">
          <cell r="J43158">
            <v>355.02675490498416</v>
          </cell>
        </row>
        <row r="43159">
          <cell r="J43159">
            <v>355.02675490498416</v>
          </cell>
        </row>
        <row r="43160">
          <cell r="J43160">
            <v>355.02675490498416</v>
          </cell>
        </row>
        <row r="43161">
          <cell r="J43161">
            <v>355.02675490498416</v>
          </cell>
        </row>
        <row r="43162">
          <cell r="J43162">
            <v>355.02675490498416</v>
          </cell>
        </row>
        <row r="43163">
          <cell r="J43163">
            <v>355.02675490498416</v>
          </cell>
        </row>
        <row r="43164">
          <cell r="J43164">
            <v>356.18615358314969</v>
          </cell>
        </row>
        <row r="43165">
          <cell r="J43165">
            <v>356.96551794563049</v>
          </cell>
        </row>
        <row r="43166">
          <cell r="J43166">
            <v>368.51170305448306</v>
          </cell>
        </row>
        <row r="43167">
          <cell r="J43167">
            <v>368.53160065429739</v>
          </cell>
        </row>
        <row r="43168">
          <cell r="J43168">
            <v>368.15960998172244</v>
          </cell>
        </row>
        <row r="43169">
          <cell r="J43169">
            <v>368.15960998172244</v>
          </cell>
        </row>
        <row r="43170">
          <cell r="J43170">
            <v>368.15960998172244</v>
          </cell>
        </row>
        <row r="43171">
          <cell r="J43171">
            <v>368.15960998172244</v>
          </cell>
        </row>
        <row r="43172">
          <cell r="J43172">
            <v>368.15960998172244</v>
          </cell>
        </row>
        <row r="43173">
          <cell r="J43173">
            <v>368.15960998172244</v>
          </cell>
        </row>
        <row r="43174">
          <cell r="J43174">
            <v>368.15960998172244</v>
          </cell>
        </row>
        <row r="43175">
          <cell r="J43175">
            <v>368.15960998172244</v>
          </cell>
        </row>
        <row r="43176">
          <cell r="J43176">
            <v>363.21780539034404</v>
          </cell>
        </row>
        <row r="43177">
          <cell r="J43177">
            <v>358.25524038973339</v>
          </cell>
        </row>
        <row r="43178">
          <cell r="J43178">
            <v>377.1425865772523</v>
          </cell>
        </row>
        <row r="43179">
          <cell r="J43179">
            <v>371.80037342858697</v>
          </cell>
        </row>
        <row r="43180">
          <cell r="J43180">
            <v>366.43599708930367</v>
          </cell>
        </row>
        <row r="43181">
          <cell r="J43181">
            <v>366.4359970846503</v>
          </cell>
        </row>
        <row r="43182">
          <cell r="J43182">
            <v>366.4359970846503</v>
          </cell>
        </row>
        <row r="43183">
          <cell r="J43183">
            <v>366.4359970846503</v>
          </cell>
        </row>
        <row r="43184">
          <cell r="J43184">
            <v>366.4359970846503</v>
          </cell>
        </row>
        <row r="43185">
          <cell r="J43185">
            <v>366.4359970846503</v>
          </cell>
        </row>
        <row r="43186">
          <cell r="J43186">
            <v>366.4359970846503</v>
          </cell>
        </row>
        <row r="43187">
          <cell r="J43187">
            <v>366.4359970846503</v>
          </cell>
        </row>
        <row r="43188">
          <cell r="J43188">
            <v>365.35774246993913</v>
          </cell>
        </row>
        <row r="43189">
          <cell r="J43189">
            <v>364.27530321288958</v>
          </cell>
        </row>
        <row r="43190">
          <cell r="J43190">
            <v>366.12980115952251</v>
          </cell>
        </row>
        <row r="43191">
          <cell r="J43191">
            <v>365.04655768570359</v>
          </cell>
        </row>
        <row r="43192">
          <cell r="J43192">
            <v>363.9591393629201</v>
          </cell>
        </row>
        <row r="43193">
          <cell r="J43193">
            <v>363.9591393629201</v>
          </cell>
        </row>
        <row r="43194">
          <cell r="J43194">
            <v>363.9591393629201</v>
          </cell>
        </row>
        <row r="43195">
          <cell r="J43195">
            <v>363.9591393629201</v>
          </cell>
        </row>
        <row r="43196">
          <cell r="J43196">
            <v>363.9591393629201</v>
          </cell>
        </row>
        <row r="43197">
          <cell r="J43197">
            <v>363.9591393629201</v>
          </cell>
        </row>
        <row r="43198">
          <cell r="J43198">
            <v>363.9591393629201</v>
          </cell>
        </row>
        <row r="43199">
          <cell r="J43199">
            <v>363.9591393629201</v>
          </cell>
        </row>
        <row r="43200">
          <cell r="J43200">
            <v>363.48814359839673</v>
          </cell>
        </row>
        <row r="43201">
          <cell r="J43201">
            <v>363.0148739005603</v>
          </cell>
        </row>
        <row r="43202">
          <cell r="J43202">
            <v>370.94278917286499</v>
          </cell>
        </row>
        <row r="43203">
          <cell r="J43203">
            <v>370.45389606451221</v>
          </cell>
        </row>
        <row r="43204">
          <cell r="J43204">
            <v>369.96267631434586</v>
          </cell>
        </row>
        <row r="43205">
          <cell r="J43205">
            <v>369.96267631434586</v>
          </cell>
        </row>
        <row r="43206">
          <cell r="J43206">
            <v>369.96267631434586</v>
          </cell>
        </row>
        <row r="43207">
          <cell r="J43207">
            <v>369.96267631434586</v>
          </cell>
        </row>
        <row r="43208">
          <cell r="J43208">
            <v>369.96267631434586</v>
          </cell>
        </row>
        <row r="43209">
          <cell r="J43209">
            <v>369.96267631434586</v>
          </cell>
        </row>
        <row r="43210">
          <cell r="J43210">
            <v>369.96267631434586</v>
          </cell>
        </row>
        <row r="43211">
          <cell r="J43211">
            <v>369.96267631434586</v>
          </cell>
        </row>
        <row r="43212">
          <cell r="J43212">
            <v>372.51404210556024</v>
          </cell>
        </row>
        <row r="43213">
          <cell r="J43213">
            <v>375.01429032886318</v>
          </cell>
        </row>
        <row r="43214">
          <cell r="J43214">
            <v>375.91969121122997</v>
          </cell>
        </row>
        <row r="43215">
          <cell r="J43215">
            <v>378.30789703264605</v>
          </cell>
        </row>
        <row r="43216">
          <cell r="J43216">
            <v>380.6451943440531</v>
          </cell>
        </row>
        <row r="43217">
          <cell r="J43217">
            <v>380.6451943440531</v>
          </cell>
        </row>
        <row r="43218">
          <cell r="J43218">
            <v>380.6451943440531</v>
          </cell>
        </row>
        <row r="43219">
          <cell r="J43219">
            <v>380.6451943440531</v>
          </cell>
        </row>
        <row r="43220">
          <cell r="J43220">
            <v>380.6451943440531</v>
          </cell>
        </row>
        <row r="43221">
          <cell r="J43221">
            <v>380.6451943440531</v>
          </cell>
        </row>
        <row r="43222">
          <cell r="J43222">
            <v>380.6451943440531</v>
          </cell>
        </row>
        <row r="43223">
          <cell r="J43223">
            <v>380.6451943440531</v>
          </cell>
        </row>
        <row r="43224">
          <cell r="J43224">
            <v>387.8503407322691</v>
          </cell>
        </row>
        <row r="43225">
          <cell r="J43225">
            <v>394.76167369517486</v>
          </cell>
        </row>
        <row r="43226">
          <cell r="J43226">
            <v>386.09466859085757</v>
          </cell>
        </row>
        <row r="43227">
          <cell r="J43227">
            <v>392.17756789618801</v>
          </cell>
        </row>
        <row r="43228">
          <cell r="J43228">
            <v>397.97784219507736</v>
          </cell>
        </row>
        <row r="43229">
          <cell r="J43229">
            <v>397.97784219507736</v>
          </cell>
        </row>
        <row r="43230">
          <cell r="J43230">
            <v>397.97784219507736</v>
          </cell>
        </row>
        <row r="43231">
          <cell r="J43231">
            <v>397.97784219507736</v>
          </cell>
        </row>
        <row r="43232">
          <cell r="J43232">
            <v>397.97784219507736</v>
          </cell>
        </row>
        <row r="43233">
          <cell r="J43233">
            <v>397.97784219507736</v>
          </cell>
        </row>
        <row r="43234">
          <cell r="J43234">
            <v>397.97784219507736</v>
          </cell>
        </row>
        <row r="43235">
          <cell r="J43235">
            <v>397.97784219507736</v>
          </cell>
        </row>
        <row r="43236">
          <cell r="J43236">
            <v>401.28348709445754</v>
          </cell>
        </row>
        <row r="43237">
          <cell r="J43237">
            <v>404.55210174026826</v>
          </cell>
        </row>
        <row r="43238">
          <cell r="J43238">
            <v>408.11646200312305</v>
          </cell>
        </row>
        <row r="43239">
          <cell r="J43239">
            <v>411.31362308898736</v>
          </cell>
        </row>
        <row r="43240">
          <cell r="J43240">
            <v>414.47372370238242</v>
          </cell>
        </row>
        <row r="43241">
          <cell r="J43241">
            <v>414.47372370238242</v>
          </cell>
        </row>
        <row r="43242">
          <cell r="J43242">
            <v>414.47372370238242</v>
          </cell>
        </row>
        <row r="43243">
          <cell r="J43243">
            <v>414.47372370238242</v>
          </cell>
        </row>
        <row r="43244">
          <cell r="J43244">
            <v>414.47372370238242</v>
          </cell>
        </row>
        <row r="43245">
          <cell r="J43245">
            <v>414.47372370238242</v>
          </cell>
        </row>
        <row r="43246">
          <cell r="J43246">
            <v>414.47372370238242</v>
          </cell>
        </row>
        <row r="43247">
          <cell r="J43247">
            <v>414.47372370238242</v>
          </cell>
        </row>
        <row r="43248">
          <cell r="J43248">
            <v>411.91006099693288</v>
          </cell>
        </row>
        <row r="43249">
          <cell r="J43249">
            <v>409.11928882940356</v>
          </cell>
        </row>
        <row r="43250">
          <cell r="J43250">
            <v>393.89512081970628</v>
          </cell>
        </row>
        <row r="43251">
          <cell r="J43251">
            <v>395.13791720037102</v>
          </cell>
        </row>
        <row r="43252">
          <cell r="J43252">
            <v>396.14153480542973</v>
          </cell>
        </row>
        <row r="43253">
          <cell r="J43253">
            <v>396.14153480542973</v>
          </cell>
        </row>
        <row r="43254">
          <cell r="J43254">
            <v>396.14153479745403</v>
          </cell>
        </row>
        <row r="43255">
          <cell r="J43255">
            <v>396.14153480542973</v>
          </cell>
        </row>
        <row r="43256">
          <cell r="J43256">
            <v>396.14153480542973</v>
          </cell>
        </row>
        <row r="43257">
          <cell r="J43257">
            <v>396.14153480542973</v>
          </cell>
        </row>
        <row r="43258">
          <cell r="J43258">
            <v>396.14153480542973</v>
          </cell>
        </row>
        <row r="43259">
          <cell r="J43259">
            <v>396.14153480542973</v>
          </cell>
        </row>
        <row r="43260">
          <cell r="J43260">
            <v>433.79892048262661</v>
          </cell>
        </row>
        <row r="43261">
          <cell r="J43261">
            <v>468.80879274727238</v>
          </cell>
        </row>
        <row r="43262">
          <cell r="J43262">
            <v>452.07192089958687</v>
          </cell>
        </row>
        <row r="43263">
          <cell r="J43263">
            <v>477.94373260500049</v>
          </cell>
        </row>
        <row r="43264">
          <cell r="J43264">
            <v>499.74853320923387</v>
          </cell>
        </row>
        <row r="43265">
          <cell r="J43265">
            <v>499.74853320923387</v>
          </cell>
        </row>
        <row r="43266">
          <cell r="J43266">
            <v>499.74853320923387</v>
          </cell>
        </row>
        <row r="43267">
          <cell r="J43267">
            <v>499.74853320923387</v>
          </cell>
        </row>
        <row r="43268">
          <cell r="J43268">
            <v>499.74853320923387</v>
          </cell>
        </row>
        <row r="43269">
          <cell r="J43269">
            <v>499.74853320923387</v>
          </cell>
        </row>
        <row r="43270">
          <cell r="J43270">
            <v>499.74853320923387</v>
          </cell>
        </row>
        <row r="43271">
          <cell r="J43271">
            <v>499.74853320923387</v>
          </cell>
        </row>
        <row r="43272">
          <cell r="J43272">
            <v>528.5939416377347</v>
          </cell>
        </row>
        <row r="43273">
          <cell r="J43273">
            <v>547.30121273475311</v>
          </cell>
        </row>
        <row r="43274">
          <cell r="J43274">
            <v>517.0520715193984</v>
          </cell>
        </row>
        <row r="43275">
          <cell r="J43275">
            <v>504.99864062935717</v>
          </cell>
        </row>
        <row r="43276">
          <cell r="J43276">
            <v>471.52160292452879</v>
          </cell>
        </row>
        <row r="43277">
          <cell r="J43277">
            <v>471.52160292452879</v>
          </cell>
        </row>
        <row r="43278">
          <cell r="J43278">
            <v>471.52160292452879</v>
          </cell>
        </row>
        <row r="43279">
          <cell r="J43279">
            <v>471.52160292452879</v>
          </cell>
        </row>
        <row r="43280">
          <cell r="J43280">
            <v>471.52160292452879</v>
          </cell>
        </row>
        <row r="43281">
          <cell r="J43281">
            <v>471.52160292452879</v>
          </cell>
        </row>
        <row r="43282">
          <cell r="J43282">
            <v>471.52160292452879</v>
          </cell>
        </row>
        <row r="43283">
          <cell r="J43283">
            <v>471.52160292452879</v>
          </cell>
        </row>
        <row r="43284">
          <cell r="J43284">
            <v>465.47785955180075</v>
          </cell>
        </row>
        <row r="43285">
          <cell r="J43285">
            <v>459.11224356424697</v>
          </cell>
        </row>
        <row r="43286">
          <cell r="J43286">
            <v>447.13890139198361</v>
          </cell>
        </row>
        <row r="43287">
          <cell r="J43287">
            <v>440.21140105361536</v>
          </cell>
        </row>
        <row r="43288">
          <cell r="J43288">
            <v>432.96575658718433</v>
          </cell>
        </row>
        <row r="43289">
          <cell r="J43289">
            <v>432.96575658718433</v>
          </cell>
        </row>
        <row r="43290">
          <cell r="J43290">
            <v>432.96575658718433</v>
          </cell>
        </row>
        <row r="43291">
          <cell r="J43291">
            <v>432.96575658718433</v>
          </cell>
        </row>
        <row r="43292">
          <cell r="J43292">
            <v>432.96575658718433</v>
          </cell>
        </row>
        <row r="43293">
          <cell r="J43293">
            <v>432.96575658718433</v>
          </cell>
        </row>
        <row r="43294">
          <cell r="J43294">
            <v>432.96575658718433</v>
          </cell>
        </row>
        <row r="43295">
          <cell r="J43295">
            <v>432.96575658718433</v>
          </cell>
        </row>
        <row r="43296">
          <cell r="J43296">
            <v>429.93619159158635</v>
          </cell>
        </row>
        <row r="43297">
          <cell r="J43297">
            <v>426.80525317773487</v>
          </cell>
        </row>
        <row r="43298">
          <cell r="J43298">
            <v>394.03714603955882</v>
          </cell>
        </row>
        <row r="43299">
          <cell r="J43299">
            <v>390.93278674533241</v>
          </cell>
        </row>
        <row r="43300">
          <cell r="J43300">
            <v>387.73098427864011</v>
          </cell>
        </row>
        <row r="43301">
          <cell r="J43301">
            <v>387.73098427864011</v>
          </cell>
        </row>
        <row r="43302">
          <cell r="J43302">
            <v>387.73098427864011</v>
          </cell>
        </row>
        <row r="43303">
          <cell r="J43303">
            <v>387.73098427864011</v>
          </cell>
        </row>
        <row r="43304">
          <cell r="J43304">
            <v>387.73098427864011</v>
          </cell>
        </row>
        <row r="43305">
          <cell r="J43305">
            <v>387.73098427864011</v>
          </cell>
        </row>
        <row r="43306">
          <cell r="J43306">
            <v>387.73098427864011</v>
          </cell>
        </row>
        <row r="43307">
          <cell r="J43307">
            <v>387.73098427864011</v>
          </cell>
        </row>
        <row r="43308">
          <cell r="J43308">
            <v>381.56360618718162</v>
          </cell>
        </row>
        <row r="43309">
          <cell r="J43309">
            <v>375.00914298887756</v>
          </cell>
        </row>
        <row r="43310">
          <cell r="J43310">
            <v>374.03696272611091</v>
          </cell>
        </row>
        <row r="43311">
          <cell r="J43311">
            <v>366.56025458850519</v>
          </cell>
        </row>
        <row r="43312">
          <cell r="J43312">
            <v>358.66088917483745</v>
          </cell>
        </row>
        <row r="43313">
          <cell r="J43313">
            <v>358.66088917483745</v>
          </cell>
        </row>
        <row r="43314">
          <cell r="J43314">
            <v>358.66088917483745</v>
          </cell>
        </row>
        <row r="43315">
          <cell r="J43315">
            <v>358.66088917483745</v>
          </cell>
        </row>
        <row r="43316">
          <cell r="J43316">
            <v>358.66088917483745</v>
          </cell>
        </row>
        <row r="43317">
          <cell r="J43317">
            <v>358.66088917483745</v>
          </cell>
        </row>
        <row r="43318">
          <cell r="J43318">
            <v>358.66088917483745</v>
          </cell>
        </row>
        <row r="43319">
          <cell r="J43319">
            <v>358.66088917483745</v>
          </cell>
        </row>
        <row r="43320">
          <cell r="J43320">
            <v>362.20842718962979</v>
          </cell>
        </row>
        <row r="43321">
          <cell r="J43321">
            <v>365.72663503075302</v>
          </cell>
        </row>
        <row r="43322">
          <cell r="J43322">
            <v>360.52785615679079</v>
          </cell>
        </row>
        <row r="43323">
          <cell r="J43323">
            <v>363.90600017296629</v>
          </cell>
        </row>
        <row r="43324">
          <cell r="J43324">
            <v>367.25550397551308</v>
          </cell>
        </row>
        <row r="43325">
          <cell r="J43325">
            <v>367.25550397551308</v>
          </cell>
        </row>
        <row r="43326">
          <cell r="J43326">
            <v>367.25550397551308</v>
          </cell>
        </row>
        <row r="43327">
          <cell r="J43327">
            <v>367.25550397551308</v>
          </cell>
        </row>
        <row r="43328">
          <cell r="J43328">
            <v>367.25550397551308</v>
          </cell>
        </row>
        <row r="43329">
          <cell r="J43329">
            <v>367.25550397551308</v>
          </cell>
        </row>
        <row r="43330">
          <cell r="J43330">
            <v>367.25550397551308</v>
          </cell>
        </row>
        <row r="43331">
          <cell r="J43331">
            <v>367.25550397551308</v>
          </cell>
        </row>
        <row r="43332">
          <cell r="J43332">
            <v>376.31179530453113</v>
          </cell>
        </row>
        <row r="43333">
          <cell r="J43333">
            <v>385.15336532294219</v>
          </cell>
        </row>
        <row r="43334">
          <cell r="J43334">
            <v>407.4043361268682</v>
          </cell>
        </row>
        <row r="43335">
          <cell r="J43335">
            <v>416.11719149954126</v>
          </cell>
        </row>
        <row r="43336">
          <cell r="J43336">
            <v>424.6175927555355</v>
          </cell>
        </row>
        <row r="43337">
          <cell r="J43337">
            <v>424.6175927555355</v>
          </cell>
        </row>
        <row r="43338">
          <cell r="J43338">
            <v>424.6175927555355</v>
          </cell>
        </row>
        <row r="43339">
          <cell r="J43339">
            <v>424.6175927555355</v>
          </cell>
        </row>
        <row r="43340">
          <cell r="J43340">
            <v>424.6175927555355</v>
          </cell>
        </row>
        <row r="43341">
          <cell r="J43341">
            <v>424.6175927555355</v>
          </cell>
        </row>
        <row r="43342">
          <cell r="J43342">
            <v>424.6175927555355</v>
          </cell>
        </row>
        <row r="43343">
          <cell r="J43343">
            <v>424.6175927555355</v>
          </cell>
        </row>
        <row r="43344">
          <cell r="J43344">
            <v>434.33168677946787</v>
          </cell>
        </row>
        <row r="43345">
          <cell r="J43345">
            <v>443.76331114525988</v>
          </cell>
        </row>
        <row r="43346">
          <cell r="J43346">
            <v>498.87341820787418</v>
          </cell>
        </row>
        <row r="43347">
          <cell r="J43347">
            <v>508.64178374215112</v>
          </cell>
        </row>
        <row r="43348">
          <cell r="J43348">
            <v>518.10092226780228</v>
          </cell>
        </row>
        <row r="43349">
          <cell r="J43349">
            <v>518.10092226780228</v>
          </cell>
        </row>
        <row r="43350">
          <cell r="J43350">
            <v>518.10092226780228</v>
          </cell>
        </row>
        <row r="43351">
          <cell r="J43351">
            <v>518.10092226780228</v>
          </cell>
        </row>
        <row r="43352">
          <cell r="J43352">
            <v>518.10092226780228</v>
          </cell>
        </row>
        <row r="43353">
          <cell r="J43353">
            <v>518.10092226780228</v>
          </cell>
        </row>
        <row r="43354">
          <cell r="J43354">
            <v>518.10092226780228</v>
          </cell>
        </row>
        <row r="43355">
          <cell r="J43355">
            <v>518.10092226780228</v>
          </cell>
        </row>
        <row r="43356">
          <cell r="J43356">
            <v>523.53218361790073</v>
          </cell>
        </row>
        <row r="43357">
          <cell r="J43357">
            <v>528.87964398709653</v>
          </cell>
        </row>
        <row r="43358">
          <cell r="J43358">
            <v>538.95387622890973</v>
          </cell>
        </row>
        <row r="43359">
          <cell r="J43359">
            <v>544.18174914545375</v>
          </cell>
        </row>
        <row r="43360">
          <cell r="J43360">
            <v>549.3264303584283</v>
          </cell>
        </row>
        <row r="43361">
          <cell r="J43361">
            <v>549.3264303584283</v>
          </cell>
        </row>
        <row r="43362">
          <cell r="J43362">
            <v>549.3264303584283</v>
          </cell>
        </row>
        <row r="43363">
          <cell r="J43363">
            <v>549.3264303584283</v>
          </cell>
        </row>
        <row r="43364">
          <cell r="J43364">
            <v>549.3264303584283</v>
          </cell>
        </row>
        <row r="43365">
          <cell r="J43365">
            <v>549.3264303584283</v>
          </cell>
        </row>
        <row r="43366">
          <cell r="J43366">
            <v>549.3264303584283</v>
          </cell>
        </row>
        <row r="43367">
          <cell r="J43367">
            <v>549.3264303584283</v>
          </cell>
        </row>
        <row r="43368">
          <cell r="J43368">
            <v>551.89594155697057</v>
          </cell>
        </row>
        <row r="43369">
          <cell r="J43369">
            <v>554.38901089322701</v>
          </cell>
        </row>
        <row r="43370">
          <cell r="J43370">
            <v>572.63917609532905</v>
          </cell>
        </row>
        <row r="43371">
          <cell r="J43371">
            <v>575.04825071410244</v>
          </cell>
        </row>
        <row r="43372">
          <cell r="J43372">
            <v>577.38104637404297</v>
          </cell>
        </row>
        <row r="43373">
          <cell r="J43373">
            <v>577.38104637404297</v>
          </cell>
        </row>
        <row r="43374">
          <cell r="J43374">
            <v>577.38104637404297</v>
          </cell>
        </row>
        <row r="43375">
          <cell r="J43375">
            <v>577.38104637404297</v>
          </cell>
        </row>
        <row r="43376">
          <cell r="J43376">
            <v>577.38104637404297</v>
          </cell>
        </row>
        <row r="43377">
          <cell r="J43377">
            <v>577.38104637404297</v>
          </cell>
        </row>
        <row r="43378">
          <cell r="J43378">
            <v>577.38104637404297</v>
          </cell>
        </row>
        <row r="43379">
          <cell r="J43379">
            <v>577.38104637404297</v>
          </cell>
        </row>
        <row r="43380">
          <cell r="J43380">
            <v>587.85939503136797</v>
          </cell>
        </row>
        <row r="43381">
          <cell r="J43381">
            <v>597.82528702467823</v>
          </cell>
        </row>
        <row r="43382">
          <cell r="J43382">
            <v>644.28557408048312</v>
          </cell>
        </row>
        <row r="43383">
          <cell r="J43383">
            <v>653.78081740089294</v>
          </cell>
        </row>
        <row r="43384">
          <cell r="J43384">
            <v>662.74177482527261</v>
          </cell>
        </row>
        <row r="43385">
          <cell r="J43385">
            <v>662.74177482527261</v>
          </cell>
        </row>
        <row r="43386">
          <cell r="J43386">
            <v>662.74177482527261</v>
          </cell>
        </row>
        <row r="43387">
          <cell r="J43387">
            <v>662.74177482527261</v>
          </cell>
        </row>
        <row r="43388">
          <cell r="J43388">
            <v>662.74177482527261</v>
          </cell>
        </row>
        <row r="43389">
          <cell r="J43389">
            <v>662.74177482527261</v>
          </cell>
        </row>
        <row r="43390">
          <cell r="J43390">
            <v>662.74177482527261</v>
          </cell>
        </row>
        <row r="43391">
          <cell r="J43391">
            <v>662.74177482527261</v>
          </cell>
        </row>
        <row r="43392">
          <cell r="J43392">
            <v>673.59131888656327</v>
          </cell>
        </row>
        <row r="43393">
          <cell r="J43393">
            <v>682.52880967602835</v>
          </cell>
        </row>
        <row r="43394">
          <cell r="J43394">
            <v>753.41101441026717</v>
          </cell>
        </row>
        <row r="43395">
          <cell r="J43395">
            <v>759.36635719000458</v>
          </cell>
        </row>
        <row r="43396">
          <cell r="J43396">
            <v>763.59322013666997</v>
          </cell>
        </row>
        <row r="43397">
          <cell r="J43397">
            <v>763.59322013666997</v>
          </cell>
        </row>
        <row r="43398">
          <cell r="J43398">
            <v>763.59322013666997</v>
          </cell>
        </row>
        <row r="43399">
          <cell r="J43399">
            <v>763.59322013666997</v>
          </cell>
        </row>
        <row r="43400">
          <cell r="J43400">
            <v>763.59322013666997</v>
          </cell>
        </row>
        <row r="43401">
          <cell r="J43401">
            <v>763.59322013666997</v>
          </cell>
        </row>
        <row r="43402">
          <cell r="J43402">
            <v>763.59322013666997</v>
          </cell>
        </row>
        <row r="43403">
          <cell r="J43403">
            <v>763.59322013666997</v>
          </cell>
        </row>
        <row r="43404">
          <cell r="J43404">
            <v>767.46434250106154</v>
          </cell>
        </row>
        <row r="43405">
          <cell r="J43405">
            <v>763.2566769751603</v>
          </cell>
        </row>
        <row r="43406">
          <cell r="J43406">
            <v>804.55253140476009</v>
          </cell>
        </row>
        <row r="43407">
          <cell r="J43407">
            <v>787.06403118914909</v>
          </cell>
        </row>
        <row r="43408">
          <cell r="J43408">
            <v>764.86248545047226</v>
          </cell>
        </row>
        <row r="43409">
          <cell r="J43409">
            <v>764.86248545047226</v>
          </cell>
        </row>
        <row r="43410">
          <cell r="J43410">
            <v>764.86248545047226</v>
          </cell>
        </row>
        <row r="43411">
          <cell r="J43411">
            <v>764.86248545047226</v>
          </cell>
        </row>
        <row r="43412">
          <cell r="J43412">
            <v>764.86248545047226</v>
          </cell>
        </row>
        <row r="43413">
          <cell r="J43413">
            <v>764.86248545047226</v>
          </cell>
        </row>
        <row r="43414">
          <cell r="J43414">
            <v>764.86248545047226</v>
          </cell>
        </row>
        <row r="43415">
          <cell r="J43415">
            <v>764.86248545047226</v>
          </cell>
        </row>
        <row r="43416">
          <cell r="J43416">
            <v>727.87919446682713</v>
          </cell>
        </row>
        <row r="43417">
          <cell r="J43417">
            <v>686.67835783021121</v>
          </cell>
        </row>
        <row r="43418">
          <cell r="J43418">
            <v>638.55938042492619</v>
          </cell>
        </row>
        <row r="43419">
          <cell r="J43419">
            <v>591.27427783206952</v>
          </cell>
        </row>
        <row r="43420">
          <cell r="J43420">
            <v>541.27499422989786</v>
          </cell>
        </row>
        <row r="43421">
          <cell r="J43421">
            <v>541.27499422989786</v>
          </cell>
        </row>
        <row r="43422">
          <cell r="J43422">
            <v>541.27499422989786</v>
          </cell>
        </row>
        <row r="43423">
          <cell r="J43423">
            <v>541.27499422989786</v>
          </cell>
        </row>
        <row r="43424">
          <cell r="J43424">
            <v>541.27499422989786</v>
          </cell>
        </row>
        <row r="43425">
          <cell r="J43425">
            <v>541.27499422989786</v>
          </cell>
        </row>
        <row r="43426">
          <cell r="J43426">
            <v>541.27499422989786</v>
          </cell>
        </row>
        <row r="43427">
          <cell r="J43427">
            <v>541.27499422989786</v>
          </cell>
        </row>
        <row r="43428">
          <cell r="J43428">
            <v>536.0062748528801</v>
          </cell>
        </row>
        <row r="43429">
          <cell r="J43429">
            <v>530.63266122677658</v>
          </cell>
        </row>
        <row r="43430">
          <cell r="J43430">
            <v>474.66649359080549</v>
          </cell>
        </row>
        <row r="43431">
          <cell r="J43431">
            <v>475.84651751754365</v>
          </cell>
        </row>
        <row r="43432">
          <cell r="J43432">
            <v>476.98220313269513</v>
          </cell>
        </row>
        <row r="43433">
          <cell r="J43433">
            <v>476.98220313269513</v>
          </cell>
        </row>
        <row r="43434">
          <cell r="J43434">
            <v>476.98220313269513</v>
          </cell>
        </row>
        <row r="43435">
          <cell r="J43435">
            <v>476.98220313269513</v>
          </cell>
        </row>
        <row r="43436">
          <cell r="J43436">
            <v>476.98220313269513</v>
          </cell>
        </row>
        <row r="43437">
          <cell r="J43437">
            <v>476.98220313269513</v>
          </cell>
        </row>
        <row r="43438">
          <cell r="J43438">
            <v>476.98220313269513</v>
          </cell>
        </row>
        <row r="43439">
          <cell r="J43439">
            <v>476.98220313269513</v>
          </cell>
        </row>
        <row r="43440">
          <cell r="J43440">
            <v>479.09092765657977</v>
          </cell>
        </row>
        <row r="43441">
          <cell r="J43441">
            <v>480.82061496012568</v>
          </cell>
        </row>
        <row r="43442">
          <cell r="J43442">
            <v>456.62261271064386</v>
          </cell>
        </row>
        <row r="43443">
          <cell r="J43443">
            <v>457.54274303808313</v>
          </cell>
        </row>
        <row r="43444">
          <cell r="J43444">
            <v>458.1039200673593</v>
          </cell>
        </row>
        <row r="43445">
          <cell r="J43445">
            <v>458.1039200673593</v>
          </cell>
        </row>
        <row r="43446">
          <cell r="J43446">
            <v>458.1039200673593</v>
          </cell>
        </row>
        <row r="43447">
          <cell r="J43447">
            <v>458.1039200673593</v>
          </cell>
        </row>
        <row r="43448">
          <cell r="J43448">
            <v>458.1039200673593</v>
          </cell>
        </row>
        <row r="43449">
          <cell r="J43449">
            <v>458.1039200673593</v>
          </cell>
        </row>
        <row r="43450">
          <cell r="J43450">
            <v>458.1039200673593</v>
          </cell>
        </row>
        <row r="43451">
          <cell r="J43451">
            <v>458.1039200673593</v>
          </cell>
        </row>
        <row r="43452">
          <cell r="J43452">
            <v>450.5772911885208</v>
          </cell>
        </row>
        <row r="43453">
          <cell r="J43453">
            <v>442.37044259283164</v>
          </cell>
        </row>
        <row r="43454">
          <cell r="J43454">
            <v>447.00450365845654</v>
          </cell>
        </row>
        <row r="43455">
          <cell r="J43455">
            <v>437.13879463551041</v>
          </cell>
        </row>
        <row r="43456">
          <cell r="J43456">
            <v>426.57164861416891</v>
          </cell>
        </row>
        <row r="43457">
          <cell r="J43457">
            <v>426.57164861416891</v>
          </cell>
        </row>
        <row r="43458">
          <cell r="J43458">
            <v>426.57164861416891</v>
          </cell>
        </row>
        <row r="43459">
          <cell r="J43459">
            <v>426.57164861416891</v>
          </cell>
        </row>
        <row r="43460">
          <cell r="J43460">
            <v>426.57164861416891</v>
          </cell>
        </row>
        <row r="43461">
          <cell r="J43461">
            <v>426.57164861416891</v>
          </cell>
        </row>
        <row r="43462">
          <cell r="J43462">
            <v>426.57164861416891</v>
          </cell>
        </row>
        <row r="43463">
          <cell r="J43463">
            <v>426.57164861416891</v>
          </cell>
        </row>
        <row r="43464">
          <cell r="J43464">
            <v>421.01744930769803</v>
          </cell>
        </row>
        <row r="43465">
          <cell r="J43465">
            <v>415.37207528670513</v>
          </cell>
        </row>
        <row r="43466">
          <cell r="J43466">
            <v>437.31470147080393</v>
          </cell>
        </row>
        <row r="43467">
          <cell r="J43467">
            <v>431.09319729057989</v>
          </cell>
        </row>
        <row r="43468">
          <cell r="J43468">
            <v>424.77435769758574</v>
          </cell>
        </row>
        <row r="43469">
          <cell r="J43469">
            <v>424.77435769758574</v>
          </cell>
        </row>
        <row r="43470">
          <cell r="J43470">
            <v>424.77435769758574</v>
          </cell>
        </row>
        <row r="43471">
          <cell r="J43471">
            <v>424.77435769758574</v>
          </cell>
        </row>
        <row r="43472">
          <cell r="J43472">
            <v>424.77435769758574</v>
          </cell>
        </row>
        <row r="43473">
          <cell r="J43473">
            <v>424.77435769758574</v>
          </cell>
        </row>
        <row r="43474">
          <cell r="J43474">
            <v>424.77435769758574</v>
          </cell>
        </row>
        <row r="43475">
          <cell r="J43475">
            <v>424.77435769758574</v>
          </cell>
        </row>
        <row r="43476">
          <cell r="J43476">
            <v>421.71303296182282</v>
          </cell>
        </row>
        <row r="43477">
          <cell r="J43477">
            <v>418.64589679852065</v>
          </cell>
        </row>
        <row r="43478">
          <cell r="J43478">
            <v>330.93255272781175</v>
          </cell>
        </row>
        <row r="43479">
          <cell r="J43479">
            <v>328.34738238671628</v>
          </cell>
        </row>
        <row r="43480">
          <cell r="J43480">
            <v>325.75735679247333</v>
          </cell>
        </row>
        <row r="43481">
          <cell r="J43481">
            <v>325.75735679247333</v>
          </cell>
        </row>
        <row r="43482">
          <cell r="J43482">
            <v>325.75735679247333</v>
          </cell>
        </row>
        <row r="43483">
          <cell r="J43483">
            <v>325.75735679247333</v>
          </cell>
        </row>
        <row r="43484">
          <cell r="J43484">
            <v>325.75735679247333</v>
          </cell>
        </row>
        <row r="43485">
          <cell r="J43485">
            <v>325.75735679247333</v>
          </cell>
        </row>
        <row r="43486">
          <cell r="J43486">
            <v>325.75735679247333</v>
          </cell>
        </row>
        <row r="43487">
          <cell r="J43487">
            <v>325.75735679247333</v>
          </cell>
        </row>
        <row r="43488">
          <cell r="J43488">
            <v>324.28000839215065</v>
          </cell>
        </row>
        <row r="43489">
          <cell r="J43489">
            <v>322.80206505386099</v>
          </cell>
        </row>
        <row r="43490">
          <cell r="J43490">
            <v>341.75469049884407</v>
          </cell>
        </row>
        <row r="43491">
          <cell r="J43491">
            <v>340.18150748637652</v>
          </cell>
        </row>
        <row r="43492">
          <cell r="J43492">
            <v>338.6076917071702</v>
          </cell>
        </row>
        <row r="43493">
          <cell r="J43493">
            <v>338.6076917071702</v>
          </cell>
        </row>
        <row r="43494">
          <cell r="J43494">
            <v>338.6076917071702</v>
          </cell>
        </row>
        <row r="43495">
          <cell r="J43495">
            <v>338.6076917071702</v>
          </cell>
        </row>
        <row r="43496">
          <cell r="J43496">
            <v>338.6076917071702</v>
          </cell>
        </row>
        <row r="43497">
          <cell r="J43497">
            <v>338.6076917071702</v>
          </cell>
        </row>
        <row r="43498">
          <cell r="J43498">
            <v>338.6076917071702</v>
          </cell>
        </row>
        <row r="43499">
          <cell r="J43499">
            <v>338.6076917071702</v>
          </cell>
        </row>
        <row r="43500">
          <cell r="J43500">
            <v>337.7067070817962</v>
          </cell>
        </row>
        <row r="43501">
          <cell r="J43501">
            <v>336.80535540774213</v>
          </cell>
        </row>
        <row r="43502">
          <cell r="J43502">
            <v>339.49494083115894</v>
          </cell>
        </row>
        <row r="43503">
          <cell r="J43503">
            <v>338.58321043546204</v>
          </cell>
        </row>
        <row r="43504">
          <cell r="J43504">
            <v>337.67110906679358</v>
          </cell>
        </row>
        <row r="43505">
          <cell r="J43505">
            <v>337.67110906679358</v>
          </cell>
        </row>
        <row r="43506">
          <cell r="J43506">
            <v>337.67110906679358</v>
          </cell>
        </row>
        <row r="43507">
          <cell r="J43507">
            <v>337.67110906679358</v>
          </cell>
        </row>
        <row r="43508">
          <cell r="J43508">
            <v>337.67110906679358</v>
          </cell>
        </row>
        <row r="43509">
          <cell r="J43509">
            <v>337.67110906679358</v>
          </cell>
        </row>
        <row r="43510">
          <cell r="J43510">
            <v>337.67110906679358</v>
          </cell>
        </row>
        <row r="43511">
          <cell r="J43511">
            <v>337.67110906679358</v>
          </cell>
        </row>
        <row r="43512">
          <cell r="J43512">
            <v>337.05413435512963</v>
          </cell>
        </row>
        <row r="43513">
          <cell r="J43513">
            <v>336.43184838523098</v>
          </cell>
        </row>
        <row r="43514">
          <cell r="J43514">
            <v>309.38276608485387</v>
          </cell>
        </row>
        <row r="43515">
          <cell r="J43515">
            <v>308.79965560451797</v>
          </cell>
        </row>
        <row r="43516">
          <cell r="J43516">
            <v>308.21165176217784</v>
          </cell>
        </row>
        <row r="43517">
          <cell r="J43517">
            <v>308.21165176217784</v>
          </cell>
        </row>
        <row r="43518">
          <cell r="J43518">
            <v>308.21165176217784</v>
          </cell>
        </row>
        <row r="43519">
          <cell r="J43519">
            <v>308.21165176217784</v>
          </cell>
        </row>
        <row r="43520">
          <cell r="J43520">
            <v>308.21165176217784</v>
          </cell>
        </row>
        <row r="43521">
          <cell r="J43521">
            <v>308.21165176217784</v>
          </cell>
        </row>
        <row r="43522">
          <cell r="J43522">
            <v>308.21165176217784</v>
          </cell>
        </row>
        <row r="43523">
          <cell r="J43523">
            <v>308.21165176217784</v>
          </cell>
        </row>
        <row r="43524">
          <cell r="J43524">
            <v>311.24139672294126</v>
          </cell>
        </row>
        <row r="43525">
          <cell r="J43525">
            <v>314.24170798806858</v>
          </cell>
        </row>
        <row r="43526">
          <cell r="J43526">
            <v>356.05947348095935</v>
          </cell>
        </row>
        <row r="43527">
          <cell r="J43527">
            <v>359.36113616611829</v>
          </cell>
        </row>
        <row r="43528">
          <cell r="J43528">
            <v>362.62976060926627</v>
          </cell>
        </row>
        <row r="43529">
          <cell r="J43529">
            <v>362.62976060926627</v>
          </cell>
        </row>
        <row r="43530">
          <cell r="J43530">
            <v>362.62976060926627</v>
          </cell>
        </row>
        <row r="43531">
          <cell r="J43531">
            <v>362.62976060926627</v>
          </cell>
        </row>
        <row r="43532">
          <cell r="J43532">
            <v>362.62976060926627</v>
          </cell>
        </row>
        <row r="43533">
          <cell r="J43533">
            <v>362.62976060926627</v>
          </cell>
        </row>
        <row r="43534">
          <cell r="J43534">
            <v>362.62976060926627</v>
          </cell>
        </row>
        <row r="43535">
          <cell r="J43535">
            <v>362.62976060926627</v>
          </cell>
        </row>
        <row r="43536">
          <cell r="J43536">
            <v>371.91219221261184</v>
          </cell>
        </row>
        <row r="43537">
          <cell r="J43537">
            <v>380.58019915845847</v>
          </cell>
        </row>
        <row r="43538">
          <cell r="J43538">
            <v>387.00420055714221</v>
          </cell>
        </row>
        <row r="43539">
          <cell r="J43539">
            <v>398.78785066465827</v>
          </cell>
        </row>
        <row r="43540">
          <cell r="J43540">
            <v>409.95026169331271</v>
          </cell>
        </row>
        <row r="43541">
          <cell r="J43541">
            <v>409.95026169331271</v>
          </cell>
        </row>
        <row r="43542">
          <cell r="J43542">
            <v>409.95026169331271</v>
          </cell>
        </row>
        <row r="43543">
          <cell r="J43543">
            <v>409.95026169331271</v>
          </cell>
        </row>
        <row r="43544">
          <cell r="J43544">
            <v>409.95026169331271</v>
          </cell>
        </row>
        <row r="43545">
          <cell r="J43545">
            <v>409.95026169331271</v>
          </cell>
        </row>
        <row r="43546">
          <cell r="J43546">
            <v>409.95026169331271</v>
          </cell>
        </row>
        <row r="43547">
          <cell r="J43547">
            <v>409.95026169331271</v>
          </cell>
        </row>
        <row r="43548">
          <cell r="J43548">
            <v>456.41027636933819</v>
          </cell>
        </row>
        <row r="43549">
          <cell r="J43549">
            <v>500.14605856041248</v>
          </cell>
        </row>
        <row r="43550">
          <cell r="J43550">
            <v>438.09515810525687</v>
          </cell>
        </row>
        <row r="43551">
          <cell r="J43551">
            <v>467.91699606220038</v>
          </cell>
        </row>
        <row r="43552">
          <cell r="J43552">
            <v>493.52375329084305</v>
          </cell>
        </row>
        <row r="43553">
          <cell r="J43553">
            <v>493.52375329084305</v>
          </cell>
        </row>
        <row r="43554">
          <cell r="J43554">
            <v>493.52375329084305</v>
          </cell>
        </row>
        <row r="43555">
          <cell r="J43555">
            <v>493.52375329084305</v>
          </cell>
        </row>
        <row r="43556">
          <cell r="J43556">
            <v>493.52375329084305</v>
          </cell>
        </row>
        <row r="43557">
          <cell r="J43557">
            <v>493.52375329084305</v>
          </cell>
        </row>
        <row r="43558">
          <cell r="J43558">
            <v>493.52375329084305</v>
          </cell>
        </row>
        <row r="43559">
          <cell r="J43559">
            <v>493.52375329084305</v>
          </cell>
        </row>
        <row r="43560">
          <cell r="J43560">
            <v>509.12034749621478</v>
          </cell>
        </row>
        <row r="43561">
          <cell r="J43561">
            <v>521.29904745193255</v>
          </cell>
        </row>
        <row r="43562">
          <cell r="J43562">
            <v>476.77807549633184</v>
          </cell>
        </row>
        <row r="43563">
          <cell r="J43563">
            <v>479.64423715285932</v>
          </cell>
        </row>
        <row r="43564">
          <cell r="J43564">
            <v>477.32077396945459</v>
          </cell>
        </row>
        <row r="43565">
          <cell r="J43565">
            <v>477.32077396945459</v>
          </cell>
        </row>
        <row r="43566">
          <cell r="J43566">
            <v>477.32077396945459</v>
          </cell>
        </row>
        <row r="43567">
          <cell r="J43567">
            <v>477.32077396945459</v>
          </cell>
        </row>
        <row r="43568">
          <cell r="J43568">
            <v>477.32077396945459</v>
          </cell>
        </row>
        <row r="43569">
          <cell r="J43569">
            <v>477.32077396945459</v>
          </cell>
        </row>
        <row r="43570">
          <cell r="J43570">
            <v>477.32077396945459</v>
          </cell>
        </row>
        <row r="43571">
          <cell r="J43571">
            <v>477.32077396945459</v>
          </cell>
        </row>
        <row r="43572">
          <cell r="J43572">
            <v>468.57224431934662</v>
          </cell>
        </row>
        <row r="43573">
          <cell r="J43573">
            <v>454.86481706794046</v>
          </cell>
        </row>
        <row r="43574">
          <cell r="J43574">
            <v>489.11319423694198</v>
          </cell>
        </row>
        <row r="43575">
          <cell r="J43575">
            <v>460.53087527005863</v>
          </cell>
        </row>
        <row r="43576">
          <cell r="J43576">
            <v>424.23414785170388</v>
          </cell>
        </row>
        <row r="43577">
          <cell r="J43577">
            <v>424.23414785170388</v>
          </cell>
        </row>
        <row r="43578">
          <cell r="J43578">
            <v>424.23414785170388</v>
          </cell>
        </row>
        <row r="43579">
          <cell r="J43579">
            <v>424.23414785170388</v>
          </cell>
        </row>
        <row r="43580">
          <cell r="J43580">
            <v>424.23414785170388</v>
          </cell>
        </row>
        <row r="43581">
          <cell r="J43581">
            <v>424.23414785170388</v>
          </cell>
        </row>
        <row r="43582">
          <cell r="J43582">
            <v>424.23414785170388</v>
          </cell>
        </row>
        <row r="43583">
          <cell r="J43583">
            <v>424.23414785170388</v>
          </cell>
        </row>
        <row r="43584">
          <cell r="J43584">
            <v>424.52110720393608</v>
          </cell>
        </row>
        <row r="43585">
          <cell r="J43585">
            <v>423.76992146187627</v>
          </cell>
        </row>
        <row r="43586">
          <cell r="J43586">
            <v>441.08224629299696</v>
          </cell>
        </row>
        <row r="43587">
          <cell r="J43587">
            <v>438.12331478387381</v>
          </cell>
        </row>
        <row r="43588">
          <cell r="J43588">
            <v>434.07577076325305</v>
          </cell>
        </row>
        <row r="43589">
          <cell r="J43589">
            <v>434.07577076325305</v>
          </cell>
        </row>
        <row r="43590">
          <cell r="J43590">
            <v>434.07577076325305</v>
          </cell>
        </row>
        <row r="43591">
          <cell r="J43591">
            <v>434.07577076325305</v>
          </cell>
        </row>
        <row r="43592">
          <cell r="J43592">
            <v>434.07577076325305</v>
          </cell>
        </row>
        <row r="43593">
          <cell r="J43593">
            <v>434.07577076325305</v>
          </cell>
        </row>
        <row r="43594">
          <cell r="J43594">
            <v>434.07577076325305</v>
          </cell>
        </row>
        <row r="43595">
          <cell r="J43595">
            <v>434.07577076325305</v>
          </cell>
        </row>
        <row r="43596">
          <cell r="J43596">
            <v>432.09718664492385</v>
          </cell>
        </row>
        <row r="43597">
          <cell r="J43597">
            <v>428.96971530962185</v>
          </cell>
        </row>
        <row r="43598">
          <cell r="J43598">
            <v>450.38687235358685</v>
          </cell>
        </row>
        <row r="43599">
          <cell r="J43599">
            <v>444.63336288479155</v>
          </cell>
        </row>
        <row r="43600">
          <cell r="J43600">
            <v>437.66141794061315</v>
          </cell>
        </row>
        <row r="43601">
          <cell r="J43601">
            <v>437.66141794061315</v>
          </cell>
        </row>
        <row r="43602">
          <cell r="J43602">
            <v>437.66141794061315</v>
          </cell>
        </row>
        <row r="43603">
          <cell r="J43603">
            <v>437.66141794061315</v>
          </cell>
        </row>
        <row r="43604">
          <cell r="J43604">
            <v>437.66141794061315</v>
          </cell>
        </row>
        <row r="43605">
          <cell r="J43605">
            <v>437.66141794061315</v>
          </cell>
        </row>
        <row r="43606">
          <cell r="J43606">
            <v>437.66141794061315</v>
          </cell>
        </row>
        <row r="43607">
          <cell r="J43607">
            <v>437.66141794061315</v>
          </cell>
        </row>
        <row r="43608">
          <cell r="J43608">
            <v>429.00603759996517</v>
          </cell>
        </row>
        <row r="43609">
          <cell r="J43609">
            <v>418.51608884244422</v>
          </cell>
        </row>
        <row r="43610">
          <cell r="J43610">
            <v>422.81558836021304</v>
          </cell>
        </row>
        <row r="43611">
          <cell r="J43611">
            <v>408.07702126633154</v>
          </cell>
        </row>
        <row r="43612">
          <cell r="J43612">
            <v>391.42880412165778</v>
          </cell>
        </row>
        <row r="43613">
          <cell r="J43613">
            <v>391.42880412165778</v>
          </cell>
        </row>
        <row r="43614">
          <cell r="J43614">
            <v>391.42880412165778</v>
          </cell>
        </row>
        <row r="43615">
          <cell r="J43615">
            <v>391.42880412165778</v>
          </cell>
        </row>
        <row r="43616">
          <cell r="J43616">
            <v>391.42880412165778</v>
          </cell>
        </row>
        <row r="43617">
          <cell r="J43617">
            <v>391.42880412165778</v>
          </cell>
        </row>
        <row r="43618">
          <cell r="J43618">
            <v>391.42880412165778</v>
          </cell>
        </row>
        <row r="43619">
          <cell r="J43619">
            <v>391.42880412165778</v>
          </cell>
        </row>
        <row r="43620">
          <cell r="J43620">
            <v>391.08454505119124</v>
          </cell>
        </row>
        <row r="43621">
          <cell r="J43621">
            <v>390.73615951431833</v>
          </cell>
        </row>
        <row r="43622">
          <cell r="J43622">
            <v>386.78006875124242</v>
          </cell>
        </row>
        <row r="43623">
          <cell r="J43623">
            <v>386.42672237190828</v>
          </cell>
        </row>
        <row r="43624">
          <cell r="J43624">
            <v>386.06928762579207</v>
          </cell>
        </row>
        <row r="43625">
          <cell r="J43625">
            <v>386.06928762579207</v>
          </cell>
        </row>
        <row r="43626">
          <cell r="J43626">
            <v>386.06928762579207</v>
          </cell>
        </row>
        <row r="43627">
          <cell r="J43627">
            <v>386.06928762579207</v>
          </cell>
        </row>
        <row r="43628">
          <cell r="J43628">
            <v>386.06928762579207</v>
          </cell>
        </row>
        <row r="43629">
          <cell r="J43629">
            <v>386.06928762579207</v>
          </cell>
        </row>
        <row r="43630">
          <cell r="J43630">
            <v>386.06928762579207</v>
          </cell>
        </row>
        <row r="43631">
          <cell r="J43631">
            <v>386.06928762579207</v>
          </cell>
        </row>
        <row r="43632">
          <cell r="J43632">
            <v>388.641022012338</v>
          </cell>
        </row>
        <row r="43633">
          <cell r="J43633">
            <v>391.17881542536037</v>
          </cell>
        </row>
        <row r="43634">
          <cell r="J43634">
            <v>395.26699857156001</v>
          </cell>
        </row>
        <row r="43635">
          <cell r="J43635">
            <v>397.74735395283574</v>
          </cell>
        </row>
        <row r="43636">
          <cell r="J43636">
            <v>400.19413587852409</v>
          </cell>
        </row>
        <row r="43637">
          <cell r="J43637">
            <v>400.19413587852409</v>
          </cell>
        </row>
        <row r="43638">
          <cell r="J43638">
            <v>400.19413587852409</v>
          </cell>
        </row>
        <row r="43639">
          <cell r="J43639">
            <v>400.19413587852409</v>
          </cell>
        </row>
        <row r="43640">
          <cell r="J43640">
            <v>400.19413587852409</v>
          </cell>
        </row>
        <row r="43641">
          <cell r="J43641">
            <v>400.19413587852409</v>
          </cell>
        </row>
        <row r="43642">
          <cell r="J43642">
            <v>400.19413587852409</v>
          </cell>
        </row>
        <row r="43643">
          <cell r="J43643">
            <v>400.19413587852409</v>
          </cell>
        </row>
        <row r="43644">
          <cell r="J43644">
            <v>403.1651617908156</v>
          </cell>
        </row>
        <row r="43645">
          <cell r="J43645">
            <v>406.12001442170657</v>
          </cell>
        </row>
        <row r="43646">
          <cell r="J43646">
            <v>412.78340146317703</v>
          </cell>
        </row>
        <row r="43647">
          <cell r="J43647">
            <v>415.73268237728422</v>
          </cell>
        </row>
        <row r="43648">
          <cell r="J43648">
            <v>418.66580670659846</v>
          </cell>
        </row>
        <row r="43649">
          <cell r="J43649">
            <v>418.66580670659846</v>
          </cell>
        </row>
        <row r="43650">
          <cell r="J43650">
            <v>418.66580670659846</v>
          </cell>
        </row>
        <row r="43651">
          <cell r="J43651">
            <v>418.66580670659846</v>
          </cell>
        </row>
        <row r="43652">
          <cell r="J43652">
            <v>418.66580670659846</v>
          </cell>
        </row>
        <row r="43653">
          <cell r="J43653">
            <v>418.66580670659846</v>
          </cell>
        </row>
        <row r="43654">
          <cell r="J43654">
            <v>418.66580670659846</v>
          </cell>
        </row>
        <row r="43655">
          <cell r="J43655">
            <v>418.66580670659846</v>
          </cell>
        </row>
        <row r="43656">
          <cell r="J43656">
            <v>420.92185234766919</v>
          </cell>
        </row>
        <row r="43657">
          <cell r="J43657">
            <v>423.16566356817765</v>
          </cell>
        </row>
        <row r="43658">
          <cell r="J43658">
            <v>410.42717800335498</v>
          </cell>
        </row>
        <row r="43659">
          <cell r="J43659">
            <v>412.56849427106317</v>
          </cell>
        </row>
        <row r="43660">
          <cell r="J43660">
            <v>414.69808099254823</v>
          </cell>
        </row>
        <row r="43661">
          <cell r="J43661">
            <v>414.69808099254823</v>
          </cell>
        </row>
        <row r="43662">
          <cell r="J43662">
            <v>414.69808099254823</v>
          </cell>
        </row>
        <row r="43663">
          <cell r="J43663">
            <v>414.69808099254823</v>
          </cell>
        </row>
        <row r="43664">
          <cell r="J43664">
            <v>414.69808099254823</v>
          </cell>
        </row>
        <row r="43665">
          <cell r="J43665">
            <v>414.69808099254823</v>
          </cell>
        </row>
        <row r="43666">
          <cell r="J43666">
            <v>414.69808099254823</v>
          </cell>
        </row>
        <row r="43667">
          <cell r="J43667">
            <v>414.69808099254823</v>
          </cell>
        </row>
        <row r="43668">
          <cell r="J43668">
            <v>424.59455429657385</v>
          </cell>
        </row>
        <row r="43669">
          <cell r="J43669">
            <v>434.20925691582511</v>
          </cell>
        </row>
        <row r="43670">
          <cell r="J43670">
            <v>428.4662598453055</v>
          </cell>
        </row>
        <row r="43671">
          <cell r="J43671">
            <v>437.21391596201761</v>
          </cell>
        </row>
        <row r="43672">
          <cell r="J43672">
            <v>445.69353245148767</v>
          </cell>
        </row>
        <row r="43673">
          <cell r="J43673">
            <v>445.69353245148767</v>
          </cell>
        </row>
        <row r="43674">
          <cell r="J43674">
            <v>445.69353245148767</v>
          </cell>
        </row>
        <row r="43675">
          <cell r="J43675">
            <v>445.69353245148767</v>
          </cell>
        </row>
        <row r="43676">
          <cell r="J43676">
            <v>445.69353245148767</v>
          </cell>
        </row>
        <row r="43677">
          <cell r="J43677">
            <v>445.69353245148767</v>
          </cell>
        </row>
        <row r="43678">
          <cell r="J43678">
            <v>445.69353245148767</v>
          </cell>
        </row>
        <row r="43679">
          <cell r="J43679">
            <v>445.69353245148767</v>
          </cell>
        </row>
        <row r="43680">
          <cell r="J43680">
            <v>455.17352444536334</v>
          </cell>
        </row>
        <row r="43681">
          <cell r="J43681">
            <v>464.28535090651906</v>
          </cell>
        </row>
        <row r="43682">
          <cell r="J43682">
            <v>468.17645900528464</v>
          </cell>
        </row>
        <row r="43683">
          <cell r="J43683">
            <v>476.47949434729179</v>
          </cell>
        </row>
        <row r="43684">
          <cell r="J43684">
            <v>484.43159284917277</v>
          </cell>
        </row>
        <row r="43685">
          <cell r="J43685">
            <v>484.43159284917277</v>
          </cell>
        </row>
        <row r="43686">
          <cell r="J43686">
            <v>484.43159284917277</v>
          </cell>
        </row>
        <row r="43687">
          <cell r="J43687">
            <v>484.43159284917277</v>
          </cell>
        </row>
        <row r="43688">
          <cell r="J43688">
            <v>484.43159284917277</v>
          </cell>
        </row>
        <row r="43689">
          <cell r="J43689">
            <v>484.43159284917277</v>
          </cell>
        </row>
        <row r="43690">
          <cell r="J43690">
            <v>484.43159284917277</v>
          </cell>
        </row>
        <row r="43691">
          <cell r="J43691">
            <v>484.43159284917277</v>
          </cell>
        </row>
        <row r="43692">
          <cell r="J43692">
            <v>527.80436708287164</v>
          </cell>
        </row>
        <row r="43693">
          <cell r="J43693">
            <v>553.21107962092083</v>
          </cell>
        </row>
        <row r="43694">
          <cell r="J43694">
            <v>622.41001997066735</v>
          </cell>
        </row>
        <row r="43695">
          <cell r="J43695">
            <v>621.29365367376522</v>
          </cell>
        </row>
        <row r="43696">
          <cell r="J43696">
            <v>609.98360655969384</v>
          </cell>
        </row>
        <row r="43697">
          <cell r="J43697">
            <v>609.98360655969384</v>
          </cell>
        </row>
        <row r="43698">
          <cell r="J43698">
            <v>609.98360655969384</v>
          </cell>
        </row>
        <row r="43699">
          <cell r="J43699">
            <v>609.98360655969384</v>
          </cell>
        </row>
        <row r="43700">
          <cell r="J43700">
            <v>609.98360655969384</v>
          </cell>
        </row>
        <row r="43701">
          <cell r="J43701">
            <v>609.98360655969384</v>
          </cell>
        </row>
        <row r="43702">
          <cell r="J43702">
            <v>609.98360655969384</v>
          </cell>
        </row>
        <row r="43703">
          <cell r="J43703">
            <v>609.98360655969384</v>
          </cell>
        </row>
        <row r="43704">
          <cell r="J43704">
            <v>592.41612495378286</v>
          </cell>
        </row>
        <row r="43705">
          <cell r="J43705">
            <v>566.86927615278887</v>
          </cell>
        </row>
        <row r="43706">
          <cell r="J43706">
            <v>570.32649682432066</v>
          </cell>
        </row>
        <row r="43707">
          <cell r="J43707">
            <v>531.29381050052132</v>
          </cell>
        </row>
        <row r="43708">
          <cell r="J43708">
            <v>487.67164229767496</v>
          </cell>
        </row>
        <row r="43709">
          <cell r="J43709">
            <v>487.67164229767496</v>
          </cell>
        </row>
        <row r="43710">
          <cell r="J43710">
            <v>487.67164229767496</v>
          </cell>
        </row>
        <row r="43711">
          <cell r="J43711">
            <v>487.67164229767496</v>
          </cell>
        </row>
        <row r="43712">
          <cell r="J43712">
            <v>487.67164229767496</v>
          </cell>
        </row>
        <row r="43713">
          <cell r="J43713">
            <v>487.67164229767496</v>
          </cell>
        </row>
        <row r="43714">
          <cell r="J43714">
            <v>487.67164229767496</v>
          </cell>
        </row>
        <row r="43715">
          <cell r="J43715">
            <v>487.67164229767496</v>
          </cell>
        </row>
        <row r="43716">
          <cell r="J43716">
            <v>480.57057592981096</v>
          </cell>
        </row>
        <row r="43717">
          <cell r="J43717">
            <v>473.16347721898825</v>
          </cell>
        </row>
        <row r="43718">
          <cell r="J43718">
            <v>394.29933816649094</v>
          </cell>
        </row>
        <row r="43719">
          <cell r="J43719">
            <v>394.36584342047206</v>
          </cell>
        </row>
        <row r="43720">
          <cell r="J43720">
            <v>394.24142096469529</v>
          </cell>
        </row>
        <row r="43721">
          <cell r="J43721">
            <v>394.24142096469529</v>
          </cell>
        </row>
        <row r="43722">
          <cell r="J43722">
            <v>394.24142096469529</v>
          </cell>
        </row>
        <row r="43723">
          <cell r="J43723">
            <v>394.24142096469529</v>
          </cell>
        </row>
        <row r="43724">
          <cell r="J43724">
            <v>394.24142096469529</v>
          </cell>
        </row>
        <row r="43725">
          <cell r="J43725">
            <v>394.24142096469529</v>
          </cell>
        </row>
        <row r="43726">
          <cell r="J43726">
            <v>394.24142096469529</v>
          </cell>
        </row>
        <row r="43727">
          <cell r="J43727">
            <v>394.24142096469529</v>
          </cell>
        </row>
        <row r="43728">
          <cell r="J43728">
            <v>393.55385915478968</v>
          </cell>
        </row>
        <row r="43729">
          <cell r="J43729">
            <v>392.79772065322351</v>
          </cell>
        </row>
        <row r="43730">
          <cell r="J43730">
            <v>420.22159342432735</v>
          </cell>
        </row>
        <row r="43731">
          <cell r="J43731">
            <v>419.26392405926379</v>
          </cell>
        </row>
        <row r="43732">
          <cell r="J43732">
            <v>418.23273583897532</v>
          </cell>
        </row>
        <row r="43733">
          <cell r="J43733">
            <v>418.23273583897532</v>
          </cell>
        </row>
        <row r="43734">
          <cell r="J43734">
            <v>418.23273583897532</v>
          </cell>
        </row>
        <row r="43735">
          <cell r="J43735">
            <v>418.23273583897532</v>
          </cell>
        </row>
        <row r="43736">
          <cell r="J43736">
            <v>418.23273583897532</v>
          </cell>
        </row>
        <row r="43737">
          <cell r="J43737">
            <v>418.23273583897532</v>
          </cell>
        </row>
        <row r="43738">
          <cell r="J43738">
            <v>418.23273583897532</v>
          </cell>
        </row>
        <row r="43739">
          <cell r="J43739">
            <v>418.23273583897532</v>
          </cell>
        </row>
        <row r="43740">
          <cell r="J43740">
            <v>414.67555137678454</v>
          </cell>
        </row>
        <row r="43741">
          <cell r="J43741">
            <v>410.24842956137871</v>
          </cell>
        </row>
        <row r="43742">
          <cell r="J43742">
            <v>398.48614884098737</v>
          </cell>
        </row>
        <row r="43743">
          <cell r="J43743">
            <v>392.41761105206928</v>
          </cell>
        </row>
        <row r="43744">
          <cell r="J43744">
            <v>385.4930248312636</v>
          </cell>
        </row>
        <row r="43745">
          <cell r="J43745">
            <v>385.4930248312636</v>
          </cell>
        </row>
        <row r="43746">
          <cell r="J43746">
            <v>385.4930248312636</v>
          </cell>
        </row>
        <row r="43747">
          <cell r="J43747">
            <v>385.4930248312636</v>
          </cell>
        </row>
        <row r="43748">
          <cell r="J43748">
            <v>385.4930248312636</v>
          </cell>
        </row>
        <row r="43749">
          <cell r="J43749">
            <v>385.4930248312636</v>
          </cell>
        </row>
        <row r="43750">
          <cell r="J43750">
            <v>385.4930248312636</v>
          </cell>
        </row>
        <row r="43751">
          <cell r="J43751">
            <v>385.4930248312636</v>
          </cell>
        </row>
        <row r="43752">
          <cell r="J43752">
            <v>380.23925706285473</v>
          </cell>
        </row>
        <row r="43753">
          <cell r="J43753">
            <v>374.7822418076492</v>
          </cell>
        </row>
        <row r="43754">
          <cell r="J43754">
            <v>361.72877208851492</v>
          </cell>
        </row>
        <row r="43755">
          <cell r="J43755">
            <v>355.98270310459139</v>
          </cell>
        </row>
        <row r="43756">
          <cell r="J43756">
            <v>350.03745751239575</v>
          </cell>
        </row>
        <row r="43757">
          <cell r="J43757">
            <v>350.03745751239575</v>
          </cell>
        </row>
        <row r="43758">
          <cell r="J43758">
            <v>350.03745751239575</v>
          </cell>
        </row>
        <row r="43759">
          <cell r="J43759">
            <v>350.03745751239575</v>
          </cell>
        </row>
        <row r="43760">
          <cell r="J43760">
            <v>350.03745751239575</v>
          </cell>
        </row>
        <row r="43761">
          <cell r="J43761">
            <v>350.03745751239575</v>
          </cell>
        </row>
        <row r="43762">
          <cell r="J43762">
            <v>350.03745751239575</v>
          </cell>
        </row>
        <row r="43763">
          <cell r="J43763">
            <v>350.03745751239575</v>
          </cell>
        </row>
        <row r="43764">
          <cell r="J43764">
            <v>344.49699604068229</v>
          </cell>
        </row>
        <row r="43765">
          <cell r="J43765">
            <v>338.66238692933763</v>
          </cell>
        </row>
        <row r="43766">
          <cell r="J43766">
            <v>334.10317287696256</v>
          </cell>
        </row>
        <row r="43767">
          <cell r="J43767">
            <v>327.65805613270697</v>
          </cell>
        </row>
        <row r="43768">
          <cell r="J43768">
            <v>320.91775189451585</v>
          </cell>
        </row>
        <row r="43769">
          <cell r="J43769">
            <v>320.91775189451585</v>
          </cell>
        </row>
        <row r="43770">
          <cell r="J43770">
            <v>320.91775189451585</v>
          </cell>
        </row>
        <row r="43771">
          <cell r="J43771">
            <v>320.91775189451585</v>
          </cell>
        </row>
        <row r="43772">
          <cell r="J43772">
            <v>320.91775189451585</v>
          </cell>
        </row>
        <row r="43773">
          <cell r="J43773">
            <v>320.91775189451585</v>
          </cell>
        </row>
        <row r="43774">
          <cell r="J43774">
            <v>320.91775189451585</v>
          </cell>
        </row>
        <row r="43775">
          <cell r="J43775">
            <v>320.91775189451585</v>
          </cell>
        </row>
        <row r="43776">
          <cell r="J43776">
            <v>316.41633921700765</v>
          </cell>
        </row>
        <row r="43777">
          <cell r="J43777">
            <v>311.78555257520026</v>
          </cell>
        </row>
        <row r="43778">
          <cell r="J43778">
            <v>326.54741736451234</v>
          </cell>
        </row>
        <row r="43779">
          <cell r="J43779">
            <v>321.34698467117647</v>
          </cell>
        </row>
        <row r="43780">
          <cell r="J43780">
            <v>316.00895184761902</v>
          </cell>
        </row>
        <row r="43781">
          <cell r="J43781">
            <v>316.00895184761902</v>
          </cell>
        </row>
        <row r="43782">
          <cell r="J43782">
            <v>316.00895184761902</v>
          </cell>
        </row>
        <row r="43783">
          <cell r="J43783">
            <v>316.00895184761902</v>
          </cell>
        </row>
        <row r="43784">
          <cell r="J43784">
            <v>316.00895184761902</v>
          </cell>
        </row>
        <row r="43785">
          <cell r="J43785">
            <v>316.00895184761902</v>
          </cell>
        </row>
        <row r="43786">
          <cell r="J43786">
            <v>316.00895184761902</v>
          </cell>
        </row>
        <row r="43787">
          <cell r="J43787">
            <v>316.00895184761902</v>
          </cell>
        </row>
        <row r="43788">
          <cell r="J43788">
            <v>314.14804234503322</v>
          </cell>
        </row>
        <row r="43789">
          <cell r="J43789">
            <v>312.27572180316213</v>
          </cell>
        </row>
        <row r="43790">
          <cell r="J43790">
            <v>313.71053732800686</v>
          </cell>
        </row>
        <row r="43791">
          <cell r="J43791">
            <v>311.79513284431897</v>
          </cell>
        </row>
        <row r="43792">
          <cell r="J43792">
            <v>309.86819532054625</v>
          </cell>
        </row>
        <row r="43793">
          <cell r="J43793">
            <v>309.86819532054625</v>
          </cell>
        </row>
        <row r="43794">
          <cell r="J43794">
            <v>309.86819532054625</v>
          </cell>
        </row>
        <row r="43795">
          <cell r="J43795">
            <v>309.86819532054625</v>
          </cell>
        </row>
        <row r="43796">
          <cell r="J43796">
            <v>309.86819532054625</v>
          </cell>
        </row>
        <row r="43797">
          <cell r="J43797">
            <v>309.86819532054625</v>
          </cell>
        </row>
        <row r="43798">
          <cell r="J43798">
            <v>309.86819532054625</v>
          </cell>
        </row>
        <row r="43799">
          <cell r="J43799">
            <v>309.86819532054625</v>
          </cell>
        </row>
        <row r="43800">
          <cell r="J43800">
            <v>310.12540176163486</v>
          </cell>
        </row>
        <row r="43801">
          <cell r="J43801">
            <v>310.38193843332112</v>
          </cell>
        </row>
        <row r="43802">
          <cell r="J43802">
            <v>286.1964466920852</v>
          </cell>
        </row>
        <row r="43803">
          <cell r="J43803">
            <v>286.43156460555986</v>
          </cell>
        </row>
        <row r="43804">
          <cell r="J43804">
            <v>286.66606544789948</v>
          </cell>
        </row>
        <row r="43805">
          <cell r="J43805">
            <v>286.66606544789948</v>
          </cell>
        </row>
        <row r="43806">
          <cell r="J43806">
            <v>286.66606544789948</v>
          </cell>
        </row>
        <row r="43807">
          <cell r="J43807">
            <v>286.66606544789948</v>
          </cell>
        </row>
        <row r="43808">
          <cell r="J43808">
            <v>286.66606544789948</v>
          </cell>
        </row>
        <row r="43809">
          <cell r="J43809">
            <v>286.66606544789948</v>
          </cell>
        </row>
        <row r="43810">
          <cell r="J43810">
            <v>286.66606544789948</v>
          </cell>
        </row>
        <row r="43811">
          <cell r="J43811">
            <v>286.66606544789948</v>
          </cell>
        </row>
        <row r="43812">
          <cell r="J43812">
            <v>290.96475313303955</v>
          </cell>
        </row>
        <row r="43813">
          <cell r="J43813">
            <v>295.14425407702589</v>
          </cell>
        </row>
        <row r="43814">
          <cell r="J43814">
            <v>335.84613566819638</v>
          </cell>
        </row>
        <row r="43815">
          <cell r="J43815">
            <v>340.26990645414998</v>
          </cell>
        </row>
        <row r="43816">
          <cell r="J43816">
            <v>344.55989450185956</v>
          </cell>
        </row>
        <row r="43817">
          <cell r="J43817">
            <v>344.55989450185956</v>
          </cell>
        </row>
        <row r="43818">
          <cell r="J43818">
            <v>344.55989450185956</v>
          </cell>
        </row>
        <row r="43819">
          <cell r="J43819">
            <v>344.55989450185956</v>
          </cell>
        </row>
        <row r="43820">
          <cell r="J43820">
            <v>344.55989450185956</v>
          </cell>
        </row>
        <row r="43821">
          <cell r="J43821">
            <v>344.55989450185956</v>
          </cell>
        </row>
        <row r="43822">
          <cell r="J43822">
            <v>344.55989450185956</v>
          </cell>
        </row>
        <row r="43823">
          <cell r="J43823">
            <v>344.55989450185956</v>
          </cell>
        </row>
        <row r="43824">
          <cell r="J43824">
            <v>344.23020063632418</v>
          </cell>
        </row>
        <row r="43825">
          <cell r="J43825">
            <v>343.89986825762321</v>
          </cell>
        </row>
        <row r="43826">
          <cell r="J43826">
            <v>345.23690458047145</v>
          </cell>
        </row>
        <row r="43827">
          <cell r="J43827">
            <v>350.04070753291256</v>
          </cell>
        </row>
        <row r="43828">
          <cell r="J43828">
            <v>354.80542506359791</v>
          </cell>
        </row>
        <row r="43829">
          <cell r="J43829">
            <v>354.80542506359791</v>
          </cell>
        </row>
        <row r="43830">
          <cell r="J43830">
            <v>354.80542506359791</v>
          </cell>
        </row>
        <row r="43831">
          <cell r="J43831">
            <v>354.80542506359791</v>
          </cell>
        </row>
        <row r="43832">
          <cell r="J43832">
            <v>354.80542506359791</v>
          </cell>
        </row>
        <row r="43833">
          <cell r="J43833">
            <v>354.80542506359791</v>
          </cell>
        </row>
        <row r="43834">
          <cell r="J43834">
            <v>354.80542506359791</v>
          </cell>
        </row>
        <row r="43835">
          <cell r="J43835">
            <v>354.80542506359791</v>
          </cell>
        </row>
        <row r="43836">
          <cell r="J43836">
            <v>398.55381673410108</v>
          </cell>
        </row>
        <row r="43837">
          <cell r="J43837">
            <v>439.39681679447665</v>
          </cell>
        </row>
        <row r="43838">
          <cell r="J43838">
            <v>386.29433954274555</v>
          </cell>
        </row>
        <row r="43839">
          <cell r="J43839">
            <v>413.08743610087777</v>
          </cell>
        </row>
        <row r="43840">
          <cell r="J43840">
            <v>434.95359786614131</v>
          </cell>
        </row>
        <row r="43841">
          <cell r="J43841">
            <v>434.95359786614131</v>
          </cell>
        </row>
        <row r="43842">
          <cell r="J43842">
            <v>434.95359786614131</v>
          </cell>
        </row>
        <row r="43843">
          <cell r="J43843">
            <v>434.95359786614131</v>
          </cell>
        </row>
        <row r="43844">
          <cell r="J43844">
            <v>434.95359786614131</v>
          </cell>
        </row>
        <row r="43845">
          <cell r="J43845">
            <v>434.95359786614131</v>
          </cell>
        </row>
        <row r="43846">
          <cell r="J43846">
            <v>434.95359786614131</v>
          </cell>
        </row>
        <row r="43847">
          <cell r="J43847">
            <v>434.95359786614131</v>
          </cell>
        </row>
        <row r="43848">
          <cell r="J43848">
            <v>455.12341666350972</v>
          </cell>
        </row>
        <row r="43849">
          <cell r="J43849">
            <v>465.55175650016128</v>
          </cell>
        </row>
        <row r="43850">
          <cell r="J43850">
            <v>417.13453514379711</v>
          </cell>
        </row>
        <row r="43851">
          <cell r="J43851">
            <v>400.13266473688049</v>
          </cell>
        </row>
        <row r="43852">
          <cell r="J43852">
            <v>364.52031412610569</v>
          </cell>
        </row>
        <row r="43853">
          <cell r="J43853">
            <v>364.52031412610569</v>
          </cell>
        </row>
        <row r="43854">
          <cell r="J43854">
            <v>364.52031412610569</v>
          </cell>
        </row>
        <row r="43855">
          <cell r="J43855">
            <v>364.52031412610569</v>
          </cell>
        </row>
        <row r="43856">
          <cell r="J43856">
            <v>364.52031412610569</v>
          </cell>
        </row>
        <row r="43857">
          <cell r="J43857">
            <v>364.52031412610569</v>
          </cell>
        </row>
        <row r="43858">
          <cell r="J43858">
            <v>364.52031412610569</v>
          </cell>
        </row>
        <row r="43859">
          <cell r="J43859">
            <v>364.52031412610569</v>
          </cell>
        </row>
        <row r="43860">
          <cell r="J43860">
            <v>356.0611099510939</v>
          </cell>
        </row>
        <row r="43861">
          <cell r="J43861">
            <v>346.89227736206823</v>
          </cell>
        </row>
        <row r="43862">
          <cell r="J43862">
            <v>378.38734038626444</v>
          </cell>
        </row>
        <row r="43863">
          <cell r="J43863">
            <v>366.41815863425904</v>
          </cell>
        </row>
        <row r="43864">
          <cell r="J43864">
            <v>353.57078893217766</v>
          </cell>
        </row>
        <row r="43865">
          <cell r="J43865">
            <v>353.57078893217766</v>
          </cell>
        </row>
        <row r="43866">
          <cell r="J43866">
            <v>353.57078893217766</v>
          </cell>
        </row>
        <row r="43867">
          <cell r="J43867">
            <v>353.57078893217766</v>
          </cell>
        </row>
        <row r="43868">
          <cell r="J43868">
            <v>353.57078893217766</v>
          </cell>
        </row>
        <row r="43869">
          <cell r="J43869">
            <v>353.57078893217766</v>
          </cell>
        </row>
        <row r="43870">
          <cell r="J43870">
            <v>353.57078893217766</v>
          </cell>
        </row>
        <row r="43871">
          <cell r="J43871">
            <v>353.57078893217766</v>
          </cell>
        </row>
        <row r="43872">
          <cell r="J43872">
            <v>351.92197617998244</v>
          </cell>
        </row>
        <row r="43873">
          <cell r="J43873">
            <v>350.25966677767843</v>
          </cell>
        </row>
        <row r="43874">
          <cell r="J43874">
            <v>364.36402766529739</v>
          </cell>
        </row>
        <row r="43875">
          <cell r="J43875">
            <v>362.5982110568745</v>
          </cell>
        </row>
        <row r="43876">
          <cell r="J43876">
            <v>360.81824658249928</v>
          </cell>
        </row>
        <row r="43877">
          <cell r="J43877">
            <v>360.81824658249928</v>
          </cell>
        </row>
        <row r="43878">
          <cell r="J43878">
            <v>360.81824658249928</v>
          </cell>
        </row>
        <row r="43879">
          <cell r="J43879">
            <v>360.81824658249928</v>
          </cell>
        </row>
        <row r="43880">
          <cell r="J43880">
            <v>360.81824658249928</v>
          </cell>
        </row>
        <row r="43881">
          <cell r="J43881">
            <v>360.81824658249928</v>
          </cell>
        </row>
        <row r="43882">
          <cell r="J43882">
            <v>360.81824658249928</v>
          </cell>
        </row>
        <row r="43883">
          <cell r="J43883">
            <v>360.81824658249928</v>
          </cell>
        </row>
        <row r="43884">
          <cell r="J43884">
            <v>363.22430674829332</v>
          </cell>
        </row>
        <row r="43885">
          <cell r="J43885">
            <v>365.54609490169798</v>
          </cell>
        </row>
        <row r="43886">
          <cell r="J43886">
            <v>390.0341555516585</v>
          </cell>
        </row>
        <row r="43887">
          <cell r="J43887">
            <v>392.31766447228921</v>
          </cell>
        </row>
        <row r="43888">
          <cell r="J43888">
            <v>394.51179864964496</v>
          </cell>
        </row>
        <row r="43889">
          <cell r="J43889">
            <v>394.51179864964496</v>
          </cell>
        </row>
        <row r="43890">
          <cell r="J43890">
            <v>394.51179864964496</v>
          </cell>
        </row>
        <row r="43891">
          <cell r="J43891">
            <v>394.51179864964496</v>
          </cell>
        </row>
        <row r="43892">
          <cell r="J43892">
            <v>394.51179864964496</v>
          </cell>
        </row>
        <row r="43893">
          <cell r="J43893">
            <v>394.51179864964496</v>
          </cell>
        </row>
        <row r="43894">
          <cell r="J43894">
            <v>394.51179864964496</v>
          </cell>
        </row>
        <row r="43895">
          <cell r="J43895">
            <v>394.51179864964496</v>
          </cell>
        </row>
        <row r="43896">
          <cell r="J43896">
            <v>394.99601537954845</v>
          </cell>
        </row>
        <row r="43897">
          <cell r="J43897">
            <v>395.46447877522422</v>
          </cell>
        </row>
        <row r="43898">
          <cell r="J43898">
            <v>412.12071042240029</v>
          </cell>
        </row>
        <row r="43899">
          <cell r="J43899">
            <v>412.57555074500402</v>
          </cell>
        </row>
        <row r="43900">
          <cell r="J43900">
            <v>413.01399347136118</v>
          </cell>
        </row>
        <row r="43901">
          <cell r="J43901">
            <v>413.01399347136118</v>
          </cell>
        </row>
        <row r="43902">
          <cell r="J43902">
            <v>413.01399347136118</v>
          </cell>
        </row>
        <row r="43903">
          <cell r="J43903">
            <v>413.01399347136118</v>
          </cell>
        </row>
        <row r="43904">
          <cell r="J43904">
            <v>413.01399347136118</v>
          </cell>
        </row>
        <row r="43905">
          <cell r="J43905">
            <v>413.01399347136118</v>
          </cell>
        </row>
        <row r="43906">
          <cell r="J43906">
            <v>413.01399347136118</v>
          </cell>
        </row>
        <row r="43907">
          <cell r="J43907">
            <v>413.01399347136118</v>
          </cell>
        </row>
        <row r="43908">
          <cell r="J43908">
            <v>413.99374142462449</v>
          </cell>
        </row>
        <row r="43909">
          <cell r="J43909">
            <v>414.96270899097857</v>
          </cell>
        </row>
        <row r="43910">
          <cell r="J43910">
            <v>412.08158669415445</v>
          </cell>
        </row>
        <row r="43911">
          <cell r="J43911">
            <v>413.02024864910317</v>
          </cell>
        </row>
        <row r="43912">
          <cell r="J43912">
            <v>413.94823027598045</v>
          </cell>
        </row>
        <row r="43913">
          <cell r="J43913">
            <v>413.94823027598045</v>
          </cell>
        </row>
        <row r="43914">
          <cell r="J43914">
            <v>413.94823027598045</v>
          </cell>
        </row>
        <row r="43915">
          <cell r="J43915">
            <v>413.94823027598045</v>
          </cell>
        </row>
        <row r="43916">
          <cell r="J43916">
            <v>413.94823027598045</v>
          </cell>
        </row>
        <row r="43917">
          <cell r="J43917">
            <v>413.94823027598045</v>
          </cell>
        </row>
        <row r="43918">
          <cell r="J43918">
            <v>413.94823027598045</v>
          </cell>
        </row>
        <row r="43919">
          <cell r="J43919">
            <v>413.94823027598045</v>
          </cell>
        </row>
        <row r="43920">
          <cell r="J43920">
            <v>417.48826121400003</v>
          </cell>
        </row>
        <row r="43921">
          <cell r="J43921">
            <v>420.99062558364199</v>
          </cell>
        </row>
        <row r="43922">
          <cell r="J43922">
            <v>426.16350225819116</v>
          </cell>
        </row>
        <row r="43923">
          <cell r="J43923">
            <v>429.60488969383908</v>
          </cell>
        </row>
        <row r="43924">
          <cell r="J43924">
            <v>433.00902380101979</v>
          </cell>
        </row>
        <row r="43925">
          <cell r="J43925">
            <v>433.00902380101979</v>
          </cell>
        </row>
        <row r="43926">
          <cell r="J43926">
            <v>433.00902380101979</v>
          </cell>
        </row>
        <row r="43927">
          <cell r="J43927">
            <v>433.00902380101979</v>
          </cell>
        </row>
        <row r="43928">
          <cell r="J43928">
            <v>433.00902380101979</v>
          </cell>
        </row>
        <row r="43929">
          <cell r="J43929">
            <v>433.00902380101979</v>
          </cell>
        </row>
        <row r="43930">
          <cell r="J43930">
            <v>433.00902380101979</v>
          </cell>
        </row>
        <row r="43931">
          <cell r="J43931">
            <v>433.00902380101979</v>
          </cell>
        </row>
        <row r="43932">
          <cell r="J43932">
            <v>436.63128925209332</v>
          </cell>
        </row>
        <row r="43933">
          <cell r="J43933">
            <v>440.19846590578095</v>
          </cell>
        </row>
        <row r="43934">
          <cell r="J43934">
            <v>447.75105496526851</v>
          </cell>
        </row>
        <row r="43935">
          <cell r="J43935">
            <v>451.24051540648441</v>
          </cell>
        </row>
        <row r="43936">
          <cell r="J43936">
            <v>454.67536689475133</v>
          </cell>
        </row>
        <row r="43937">
          <cell r="J43937">
            <v>454.67536689475133</v>
          </cell>
        </row>
        <row r="43938">
          <cell r="J43938">
            <v>454.67536689475133</v>
          </cell>
        </row>
        <row r="43939">
          <cell r="J43939">
            <v>454.67536689475133</v>
          </cell>
        </row>
        <row r="43940">
          <cell r="J43940">
            <v>454.67536689475133</v>
          </cell>
        </row>
        <row r="43941">
          <cell r="J43941">
            <v>454.67536689475133</v>
          </cell>
        </row>
        <row r="43942">
          <cell r="J43942">
            <v>454.67536689475133</v>
          </cell>
        </row>
        <row r="43943">
          <cell r="J43943">
            <v>454.67536689475133</v>
          </cell>
        </row>
        <row r="43944">
          <cell r="J43944">
            <v>460.21750349481573</v>
          </cell>
        </row>
        <row r="43945">
          <cell r="J43945">
            <v>465.47866154160863</v>
          </cell>
        </row>
        <row r="43946">
          <cell r="J43946">
            <v>453.90610399302426</v>
          </cell>
        </row>
        <row r="43947">
          <cell r="J43947">
            <v>458.44922749755494</v>
          </cell>
        </row>
        <row r="43948">
          <cell r="J43948">
            <v>462.73049959543363</v>
          </cell>
        </row>
        <row r="43949">
          <cell r="J43949">
            <v>462.73049959543363</v>
          </cell>
        </row>
        <row r="43950">
          <cell r="J43950">
            <v>462.73049959543363</v>
          </cell>
        </row>
        <row r="43951">
          <cell r="J43951">
            <v>462.73049959543363</v>
          </cell>
        </row>
        <row r="43952">
          <cell r="J43952">
            <v>462.73049959543363</v>
          </cell>
        </row>
        <row r="43953">
          <cell r="J43953">
            <v>462.73049959543363</v>
          </cell>
        </row>
        <row r="43954">
          <cell r="J43954">
            <v>462.73049959543363</v>
          </cell>
        </row>
        <row r="43955">
          <cell r="J43955">
            <v>462.73049959543363</v>
          </cell>
        </row>
        <row r="43956">
          <cell r="J43956">
            <v>464.77576307434231</v>
          </cell>
        </row>
        <row r="43957">
          <cell r="J43957">
            <v>466.3258486895482</v>
          </cell>
        </row>
        <row r="43958">
          <cell r="J43958">
            <v>451.49783624667265</v>
          </cell>
        </row>
        <row r="43959">
          <cell r="J43959">
            <v>452.05272832861806</v>
          </cell>
        </row>
        <row r="43960">
          <cell r="J43960">
            <v>452.14336560917553</v>
          </cell>
        </row>
        <row r="43961">
          <cell r="J43961">
            <v>452.14336560917553</v>
          </cell>
        </row>
        <row r="43962">
          <cell r="J43962">
            <v>452.14336560917553</v>
          </cell>
        </row>
        <row r="43963">
          <cell r="J43963">
            <v>452.14336560917553</v>
          </cell>
        </row>
        <row r="43964">
          <cell r="J43964">
            <v>452.14336560917553</v>
          </cell>
        </row>
        <row r="43965">
          <cell r="J43965">
            <v>452.14336560917553</v>
          </cell>
        </row>
        <row r="43966">
          <cell r="J43966">
            <v>452.14336560917553</v>
          </cell>
        </row>
        <row r="43967">
          <cell r="J43967">
            <v>452.14336560917553</v>
          </cell>
        </row>
        <row r="43968">
          <cell r="J43968">
            <v>453.88782417938273</v>
          </cell>
        </row>
        <row r="43969">
          <cell r="J43969">
            <v>454.86166871978116</v>
          </cell>
        </row>
        <row r="43970">
          <cell r="J43970">
            <v>450.4083914371156</v>
          </cell>
        </row>
        <row r="43971">
          <cell r="J43971">
            <v>449.89491149745277</v>
          </cell>
        </row>
        <row r="43972">
          <cell r="J43972">
            <v>448.66625920123846</v>
          </cell>
        </row>
        <row r="43973">
          <cell r="J43973">
            <v>448.66625920123846</v>
          </cell>
        </row>
        <row r="43974">
          <cell r="J43974">
            <v>448.66625920123846</v>
          </cell>
        </row>
        <row r="43975">
          <cell r="J43975">
            <v>448.66625920123846</v>
          </cell>
        </row>
        <row r="43976">
          <cell r="J43976">
            <v>448.66625920123846</v>
          </cell>
        </row>
        <row r="43977">
          <cell r="J43977">
            <v>448.66625920123846</v>
          </cell>
        </row>
        <row r="43978">
          <cell r="J43978">
            <v>448.66625920123846</v>
          </cell>
        </row>
        <row r="43979">
          <cell r="J43979">
            <v>448.66625920123846</v>
          </cell>
        </row>
        <row r="43980">
          <cell r="J43980">
            <v>463.17906358648122</v>
          </cell>
        </row>
        <row r="43981">
          <cell r="J43981">
            <v>464.59485923531861</v>
          </cell>
        </row>
        <row r="43982">
          <cell r="J43982">
            <v>502.50728812937274</v>
          </cell>
        </row>
        <row r="43983">
          <cell r="J43983">
            <v>482.77751183541386</v>
          </cell>
        </row>
        <row r="43984">
          <cell r="J43984">
            <v>455.56081442826974</v>
          </cell>
        </row>
        <row r="43985">
          <cell r="J43985">
            <v>455.56081442826974</v>
          </cell>
        </row>
        <row r="43986">
          <cell r="J43986">
            <v>455.56081442826974</v>
          </cell>
        </row>
        <row r="43987">
          <cell r="J43987">
            <v>455.56081442826974</v>
          </cell>
        </row>
        <row r="43988">
          <cell r="J43988">
            <v>455.56081442826974</v>
          </cell>
        </row>
        <row r="43989">
          <cell r="J43989">
            <v>455.56081442826974</v>
          </cell>
        </row>
        <row r="43990">
          <cell r="J43990">
            <v>455.56081442826974</v>
          </cell>
        </row>
        <row r="43991">
          <cell r="J43991">
            <v>455.56081442826974</v>
          </cell>
        </row>
        <row r="43992">
          <cell r="J43992">
            <v>420.13654496555347</v>
          </cell>
        </row>
        <row r="43993">
          <cell r="J43993">
            <v>379.80312348029031</v>
          </cell>
        </row>
        <row r="43994">
          <cell r="J43994">
            <v>357.79151293962406</v>
          </cell>
        </row>
        <row r="43995">
          <cell r="J43995">
            <v>307.67358085873849</v>
          </cell>
        </row>
        <row r="43996">
          <cell r="J43996">
            <v>254.78972501599978</v>
          </cell>
        </row>
        <row r="43997">
          <cell r="J43997">
            <v>254.78972501599978</v>
          </cell>
        </row>
        <row r="43998">
          <cell r="J43998">
            <v>254.78972501599978</v>
          </cell>
        </row>
        <row r="43999">
          <cell r="J43999">
            <v>254.78972501599978</v>
          </cell>
        </row>
        <row r="44000">
          <cell r="J44000">
            <v>254.78972501599978</v>
          </cell>
        </row>
        <row r="44001">
          <cell r="J44001">
            <v>254.78972501599978</v>
          </cell>
        </row>
        <row r="44002">
          <cell r="J44002">
            <v>254.78972501599978</v>
          </cell>
        </row>
        <row r="44003">
          <cell r="J44003">
            <v>254.78972501599978</v>
          </cell>
        </row>
        <row r="44004">
          <cell r="J44004">
            <v>246.94141791966166</v>
          </cell>
        </row>
        <row r="44005">
          <cell r="J44005">
            <v>239.00281622732206</v>
          </cell>
        </row>
        <row r="44006">
          <cell r="J44006">
            <v>189.58915573683876</v>
          </cell>
        </row>
        <row r="44007">
          <cell r="J44007">
            <v>189.00892879153523</v>
          </cell>
        </row>
        <row r="44008">
          <cell r="J44008">
            <v>188.41571664520956</v>
          </cell>
        </row>
        <row r="44009">
          <cell r="J44009">
            <v>188.41571664520956</v>
          </cell>
        </row>
        <row r="44010">
          <cell r="J44010">
            <v>188.41571664520956</v>
          </cell>
        </row>
        <row r="44011">
          <cell r="J44011">
            <v>188.41571664520956</v>
          </cell>
        </row>
        <row r="44012">
          <cell r="J44012">
            <v>188.41571664520956</v>
          </cell>
        </row>
        <row r="44013">
          <cell r="J44013">
            <v>188.41571664520956</v>
          </cell>
        </row>
        <row r="44014">
          <cell r="J44014">
            <v>188.41571664520956</v>
          </cell>
        </row>
        <row r="44015">
          <cell r="J44015">
            <v>188.41571664520956</v>
          </cell>
        </row>
        <row r="44016">
          <cell r="J44016">
            <v>190.60068250291175</v>
          </cell>
        </row>
        <row r="44017">
          <cell r="J44017">
            <v>192.74363339915561</v>
          </cell>
        </row>
        <row r="44018">
          <cell r="J44018">
            <v>208.88656681726849</v>
          </cell>
        </row>
        <row r="44019">
          <cell r="J44019">
            <v>211.09386946335411</v>
          </cell>
        </row>
        <row r="44020">
          <cell r="J44020">
            <v>213.25612922687881</v>
          </cell>
        </row>
        <row r="44021">
          <cell r="J44021">
            <v>213.25612922687881</v>
          </cell>
        </row>
        <row r="44022">
          <cell r="J44022">
            <v>213.25612922687881</v>
          </cell>
        </row>
        <row r="44023">
          <cell r="J44023">
            <v>213.25612922687881</v>
          </cell>
        </row>
        <row r="44024">
          <cell r="J44024">
            <v>213.25612922687881</v>
          </cell>
        </row>
        <row r="44025">
          <cell r="J44025">
            <v>213.25612922687881</v>
          </cell>
        </row>
        <row r="44026">
          <cell r="J44026">
            <v>213.25612922687881</v>
          </cell>
        </row>
        <row r="44027">
          <cell r="J44027">
            <v>213.25612922687881</v>
          </cell>
        </row>
        <row r="44028">
          <cell r="J44028">
            <v>215.96506354461695</v>
          </cell>
        </row>
        <row r="44029">
          <cell r="J44029">
            <v>218.58993055145476</v>
          </cell>
        </row>
        <row r="44030">
          <cell r="J44030">
            <v>217.60028371113967</v>
          </cell>
        </row>
        <row r="44031">
          <cell r="J44031">
            <v>220.01779331457041</v>
          </cell>
        </row>
        <row r="44032">
          <cell r="J44032">
            <v>222.35257777761791</v>
          </cell>
        </row>
        <row r="44033">
          <cell r="J44033">
            <v>222.35257777761791</v>
          </cell>
        </row>
        <row r="44034">
          <cell r="J44034">
            <v>222.35257777761791</v>
          </cell>
        </row>
        <row r="44035">
          <cell r="J44035">
            <v>222.35257777761791</v>
          </cell>
        </row>
        <row r="44036">
          <cell r="J44036">
            <v>222.35257777761791</v>
          </cell>
        </row>
        <row r="44037">
          <cell r="J44037">
            <v>222.35257777761791</v>
          </cell>
        </row>
        <row r="44038">
          <cell r="J44038">
            <v>222.35257777761791</v>
          </cell>
        </row>
        <row r="44039">
          <cell r="J44039">
            <v>222.35257777761791</v>
          </cell>
        </row>
        <row r="44040">
          <cell r="J44040">
            <v>225.38056769434854</v>
          </cell>
        </row>
        <row r="44041">
          <cell r="J44041">
            <v>228.31213442805009</v>
          </cell>
        </row>
        <row r="44042">
          <cell r="J44042">
            <v>226.51758978561762</v>
          </cell>
        </row>
        <row r="44043">
          <cell r="J44043">
            <v>229.2014558566394</v>
          </cell>
        </row>
        <row r="44044">
          <cell r="J44044">
            <v>231.79083002098523</v>
          </cell>
        </row>
        <row r="44045">
          <cell r="J44045">
            <v>231.79083002098523</v>
          </cell>
        </row>
        <row r="44046">
          <cell r="J44046">
            <v>231.79083002098523</v>
          </cell>
        </row>
        <row r="44047">
          <cell r="J44047">
            <v>231.79083002098523</v>
          </cell>
        </row>
        <row r="44048">
          <cell r="J44048">
            <v>231.79083002098523</v>
          </cell>
        </row>
        <row r="44049">
          <cell r="J44049">
            <v>231.79083002098523</v>
          </cell>
        </row>
        <row r="44050">
          <cell r="J44050">
            <v>231.79083002098523</v>
          </cell>
        </row>
        <row r="44051">
          <cell r="J44051">
            <v>231.79083002098523</v>
          </cell>
        </row>
        <row r="44052">
          <cell r="J44052">
            <v>228.25323948800977</v>
          </cell>
        </row>
        <row r="44053">
          <cell r="J44053">
            <v>224.70759662929268</v>
          </cell>
        </row>
        <row r="44054">
          <cell r="J44054">
            <v>234.31722313438121</v>
          </cell>
        </row>
        <row r="44055">
          <cell r="J44055">
            <v>230.70818139657814</v>
          </cell>
        </row>
        <row r="44056">
          <cell r="J44056">
            <v>227.09110754934653</v>
          </cell>
        </row>
        <row r="44057">
          <cell r="J44057">
            <v>227.09110754934653</v>
          </cell>
        </row>
        <row r="44058">
          <cell r="J44058">
            <v>227.09110754934653</v>
          </cell>
        </row>
        <row r="44059">
          <cell r="J44059">
            <v>227.09110754934653</v>
          </cell>
        </row>
        <row r="44060">
          <cell r="J44060">
            <v>227.09110754934653</v>
          </cell>
        </row>
        <row r="44061">
          <cell r="J44061">
            <v>227.09110754934653</v>
          </cell>
        </row>
        <row r="44062">
          <cell r="J44062">
            <v>227.09110754934653</v>
          </cell>
        </row>
        <row r="44063">
          <cell r="J44063">
            <v>227.09110754934653</v>
          </cell>
        </row>
        <row r="44064">
          <cell r="J44064">
            <v>232.17911807917099</v>
          </cell>
        </row>
        <row r="44065">
          <cell r="J44065">
            <v>237.14033166750443</v>
          </cell>
        </row>
        <row r="44066">
          <cell r="J44066">
            <v>257.36056755016341</v>
          </cell>
        </row>
        <row r="44067">
          <cell r="J44067">
            <v>262.36751843086142</v>
          </cell>
        </row>
        <row r="44068">
          <cell r="J44068">
            <v>267.239610062596</v>
          </cell>
        </row>
        <row r="44069">
          <cell r="J44069">
            <v>267.239610062596</v>
          </cell>
        </row>
        <row r="44070">
          <cell r="J44070">
            <v>267.239610062596</v>
          </cell>
        </row>
        <row r="44071">
          <cell r="J44071">
            <v>267.239610062596</v>
          </cell>
        </row>
        <row r="44072">
          <cell r="J44072">
            <v>267.239610062596</v>
          </cell>
        </row>
        <row r="44073">
          <cell r="J44073">
            <v>267.239610062596</v>
          </cell>
        </row>
        <row r="44074">
          <cell r="J44074">
            <v>267.239610062596</v>
          </cell>
        </row>
        <row r="44075">
          <cell r="J44075">
            <v>267.239610062596</v>
          </cell>
        </row>
        <row r="44076">
          <cell r="J44076">
            <v>262.52876445903269</v>
          </cell>
        </row>
        <row r="44077">
          <cell r="J44077">
            <v>257.7567095935176</v>
          </cell>
        </row>
        <row r="44078">
          <cell r="J44078">
            <v>255.6275692657365</v>
          </cell>
        </row>
        <row r="44079">
          <cell r="J44079">
            <v>250.68076675374465</v>
          </cell>
        </row>
        <row r="44080">
          <cell r="J44080">
            <v>245.67210056272404</v>
          </cell>
        </row>
        <row r="44081">
          <cell r="J44081">
            <v>245.67210056272404</v>
          </cell>
        </row>
        <row r="44082">
          <cell r="J44082">
            <v>245.67210056272404</v>
          </cell>
        </row>
        <row r="44083">
          <cell r="J44083">
            <v>245.67210056272404</v>
          </cell>
        </row>
        <row r="44084">
          <cell r="J44084">
            <v>245.67210056272404</v>
          </cell>
        </row>
        <row r="44085">
          <cell r="J44085">
            <v>245.67210056272404</v>
          </cell>
        </row>
        <row r="44086">
          <cell r="J44086">
            <v>245.67210056272404</v>
          </cell>
        </row>
        <row r="44087">
          <cell r="J44087">
            <v>245.67210056272404</v>
          </cell>
        </row>
        <row r="44088">
          <cell r="J44088">
            <v>244.57855752595003</v>
          </cell>
        </row>
        <row r="44089">
          <cell r="J44089">
            <v>243.48203903312978</v>
          </cell>
        </row>
        <row r="44090">
          <cell r="J44090">
            <v>223.31159296066903</v>
          </cell>
        </row>
        <row r="44091">
          <cell r="J44091">
            <v>222.29586718340292</v>
          </cell>
        </row>
        <row r="44092">
          <cell r="J44092">
            <v>221.27740006257511</v>
          </cell>
        </row>
        <row r="44093">
          <cell r="J44093">
            <v>221.27740006257511</v>
          </cell>
        </row>
        <row r="44094">
          <cell r="J44094">
            <v>221.27740006257511</v>
          </cell>
        </row>
        <row r="44095">
          <cell r="J44095">
            <v>221.27740006257511</v>
          </cell>
        </row>
        <row r="44096">
          <cell r="J44096">
            <v>221.27740006257511</v>
          </cell>
        </row>
        <row r="44097">
          <cell r="J44097">
            <v>221.27740006257511</v>
          </cell>
        </row>
        <row r="44098">
          <cell r="J44098">
            <v>221.27740006257511</v>
          </cell>
        </row>
        <row r="44099">
          <cell r="J44099">
            <v>221.27740006257511</v>
          </cell>
        </row>
        <row r="44100">
          <cell r="J44100">
            <v>219.02639661933833</v>
          </cell>
        </row>
        <row r="44101">
          <cell r="J44101">
            <v>216.76070846498931</v>
          </cell>
        </row>
        <row r="44102">
          <cell r="J44102">
            <v>240.7462970971271</v>
          </cell>
        </row>
        <row r="44103">
          <cell r="J44103">
            <v>238.17017928362372</v>
          </cell>
        </row>
        <row r="44104">
          <cell r="J44104">
            <v>235.57757842138673</v>
          </cell>
        </row>
        <row r="44105">
          <cell r="J44105">
            <v>235.57757842138673</v>
          </cell>
        </row>
        <row r="44106">
          <cell r="J44106">
            <v>235.57757842138673</v>
          </cell>
        </row>
        <row r="44107">
          <cell r="J44107">
            <v>235.57757842138673</v>
          </cell>
        </row>
        <row r="44108">
          <cell r="J44108">
            <v>235.57757842138673</v>
          </cell>
        </row>
        <row r="44109">
          <cell r="J44109">
            <v>235.57757842138673</v>
          </cell>
        </row>
        <row r="44110">
          <cell r="J44110">
            <v>235.57757842138673</v>
          </cell>
        </row>
        <row r="44111">
          <cell r="J44111">
            <v>235.57757842138673</v>
          </cell>
        </row>
        <row r="44112">
          <cell r="J44112">
            <v>232.27115895685299</v>
          </cell>
        </row>
        <row r="44113">
          <cell r="J44113">
            <v>228.94407924118045</v>
          </cell>
        </row>
        <row r="44114">
          <cell r="J44114">
            <v>230.82957908764578</v>
          </cell>
        </row>
        <row r="44115">
          <cell r="J44115">
            <v>232.3247995968467</v>
          </cell>
        </row>
        <row r="44116">
          <cell r="J44116">
            <v>233.76736131941081</v>
          </cell>
        </row>
        <row r="44117">
          <cell r="J44117">
            <v>233.76736131941081</v>
          </cell>
        </row>
        <row r="44118">
          <cell r="J44118">
            <v>233.76736131941081</v>
          </cell>
        </row>
        <row r="44119">
          <cell r="J44119">
            <v>233.76736131941081</v>
          </cell>
        </row>
        <row r="44120">
          <cell r="J44120">
            <v>233.76736131941081</v>
          </cell>
        </row>
        <row r="44121">
          <cell r="J44121">
            <v>233.76736131941081</v>
          </cell>
        </row>
        <row r="44122">
          <cell r="J44122">
            <v>233.76736131941081</v>
          </cell>
        </row>
        <row r="44123">
          <cell r="J44123">
            <v>233.76736131941081</v>
          </cell>
        </row>
        <row r="44124">
          <cell r="J44124">
            <v>268.74835527518752</v>
          </cell>
        </row>
        <row r="44125">
          <cell r="J44125">
            <v>301.48318693300803</v>
          </cell>
        </row>
        <row r="44126">
          <cell r="J44126">
            <v>268.74255038349338</v>
          </cell>
        </row>
        <row r="44127">
          <cell r="J44127">
            <v>290.83163310850858</v>
          </cell>
        </row>
        <row r="44128">
          <cell r="J44128">
            <v>309.73366237700253</v>
          </cell>
        </row>
        <row r="44129">
          <cell r="J44129">
            <v>309.73366237700253</v>
          </cell>
        </row>
        <row r="44130">
          <cell r="J44130">
            <v>309.73366237700253</v>
          </cell>
        </row>
        <row r="44131">
          <cell r="J44131">
            <v>309.73366237700253</v>
          </cell>
        </row>
        <row r="44132">
          <cell r="J44132">
            <v>309.73366237700253</v>
          </cell>
        </row>
        <row r="44133">
          <cell r="J44133">
            <v>309.73366237700253</v>
          </cell>
        </row>
        <row r="44134">
          <cell r="J44134">
            <v>309.73366237700253</v>
          </cell>
        </row>
        <row r="44135">
          <cell r="J44135">
            <v>309.73366237700253</v>
          </cell>
        </row>
        <row r="44136">
          <cell r="J44136">
            <v>328.78230022615935</v>
          </cell>
        </row>
        <row r="44137">
          <cell r="J44137">
            <v>341.97446028478208</v>
          </cell>
        </row>
        <row r="44138">
          <cell r="J44138">
            <v>313.05512427432859</v>
          </cell>
        </row>
        <row r="44139">
          <cell r="J44139">
            <v>309.45029480876678</v>
          </cell>
        </row>
        <row r="44140">
          <cell r="J44140">
            <v>295.06891225273569</v>
          </cell>
        </row>
        <row r="44141">
          <cell r="J44141">
            <v>295.06891225273569</v>
          </cell>
        </row>
        <row r="44142">
          <cell r="J44142">
            <v>295.06891225273569</v>
          </cell>
        </row>
        <row r="44143">
          <cell r="J44143">
            <v>295.06891225273569</v>
          </cell>
        </row>
        <row r="44144">
          <cell r="J44144">
            <v>295.06891225273569</v>
          </cell>
        </row>
        <row r="44145">
          <cell r="J44145">
            <v>295.06891225273569</v>
          </cell>
        </row>
        <row r="44146">
          <cell r="J44146">
            <v>295.06891225273569</v>
          </cell>
        </row>
        <row r="44147">
          <cell r="J44147">
            <v>295.06891225273569</v>
          </cell>
        </row>
        <row r="44148">
          <cell r="J44148">
            <v>286.60038930330995</v>
          </cell>
        </row>
        <row r="44149">
          <cell r="J44149">
            <v>276.49499408386845</v>
          </cell>
        </row>
        <row r="44150">
          <cell r="J44150">
            <v>297.15575621441417</v>
          </cell>
        </row>
        <row r="44151">
          <cell r="J44151">
            <v>281.76789074369134</v>
          </cell>
        </row>
        <row r="44152">
          <cell r="J44152">
            <v>264.16824838749488</v>
          </cell>
        </row>
        <row r="44153">
          <cell r="J44153">
            <v>264.16824838749488</v>
          </cell>
        </row>
        <row r="44154">
          <cell r="J44154">
            <v>264.16824838749488</v>
          </cell>
        </row>
        <row r="44155">
          <cell r="J44155">
            <v>264.16824838749488</v>
          </cell>
        </row>
        <row r="44156">
          <cell r="J44156">
            <v>264.16824838749488</v>
          </cell>
        </row>
        <row r="44157">
          <cell r="J44157">
            <v>264.16824838749488</v>
          </cell>
        </row>
        <row r="44158">
          <cell r="J44158">
            <v>264.16824838749488</v>
          </cell>
        </row>
        <row r="44159">
          <cell r="J44159">
            <v>264.16824838749488</v>
          </cell>
        </row>
        <row r="44160">
          <cell r="J44160">
            <v>256.66374792490097</v>
          </cell>
        </row>
        <row r="44161">
          <cell r="J44161">
            <v>248.89228619110651</v>
          </cell>
        </row>
        <row r="44162">
          <cell r="J44162">
            <v>251.75229083634093</v>
          </cell>
        </row>
        <row r="44163">
          <cell r="J44163">
            <v>243.05623439901174</v>
          </cell>
        </row>
        <row r="44164">
          <cell r="J44164">
            <v>234.06633968465735</v>
          </cell>
        </row>
        <row r="44165">
          <cell r="J44165">
            <v>234.06633968465735</v>
          </cell>
        </row>
        <row r="44166">
          <cell r="J44166">
            <v>234.06633968465735</v>
          </cell>
        </row>
        <row r="44167">
          <cell r="J44167">
            <v>234.06633968465735</v>
          </cell>
        </row>
        <row r="44168">
          <cell r="J44168">
            <v>234.06633968465735</v>
          </cell>
        </row>
        <row r="44169">
          <cell r="J44169">
            <v>234.06633968465735</v>
          </cell>
        </row>
        <row r="44170">
          <cell r="J44170">
            <v>234.06633968465735</v>
          </cell>
        </row>
        <row r="44171">
          <cell r="J44171">
            <v>234.06633968465735</v>
          </cell>
        </row>
        <row r="44172">
          <cell r="J44172">
            <v>230.83655151992139</v>
          </cell>
        </row>
        <row r="44173">
          <cell r="J44173">
            <v>227.54889620152724</v>
          </cell>
        </row>
        <row r="44174">
          <cell r="J44174">
            <v>237.76705633590055</v>
          </cell>
        </row>
        <row r="44175">
          <cell r="J44175">
            <v>234.15656179630449</v>
          </cell>
        </row>
        <row r="44176">
          <cell r="J44176">
            <v>230.48349271165932</v>
          </cell>
        </row>
        <row r="44177">
          <cell r="J44177">
            <v>230.48349271165932</v>
          </cell>
        </row>
        <row r="44178">
          <cell r="J44178">
            <v>230.48349271165932</v>
          </cell>
        </row>
        <row r="44179">
          <cell r="J44179">
            <v>230.48349271165932</v>
          </cell>
        </row>
        <row r="44180">
          <cell r="J44180">
            <v>230.48349271165932</v>
          </cell>
        </row>
        <row r="44181">
          <cell r="J44181">
            <v>230.48349271165932</v>
          </cell>
        </row>
        <row r="44182">
          <cell r="J44182">
            <v>230.48349271165932</v>
          </cell>
        </row>
        <row r="44183">
          <cell r="J44183">
            <v>230.48349271165932</v>
          </cell>
        </row>
        <row r="44184">
          <cell r="J44184">
            <v>231.28633668025543</v>
          </cell>
        </row>
        <row r="44185">
          <cell r="J44185">
            <v>232.0889196492312</v>
          </cell>
        </row>
        <row r="44186">
          <cell r="J44186">
            <v>242.42267477252688</v>
          </cell>
        </row>
        <row r="44187">
          <cell r="J44187">
            <v>243.25756129006777</v>
          </cell>
        </row>
        <row r="44188">
          <cell r="J44188">
            <v>244.09217609207164</v>
          </cell>
        </row>
        <row r="44189">
          <cell r="J44189">
            <v>244.09217609207164</v>
          </cell>
        </row>
        <row r="44190">
          <cell r="J44190">
            <v>244.09217609207164</v>
          </cell>
        </row>
        <row r="44191">
          <cell r="J44191">
            <v>244.09217609207164</v>
          </cell>
        </row>
        <row r="44192">
          <cell r="J44192">
            <v>244.09217609207164</v>
          </cell>
        </row>
        <row r="44193">
          <cell r="J44193">
            <v>244.09217609207164</v>
          </cell>
        </row>
        <row r="44194">
          <cell r="J44194">
            <v>244.09217609207164</v>
          </cell>
        </row>
        <row r="44195">
          <cell r="J44195">
            <v>244.09217609207164</v>
          </cell>
        </row>
        <row r="44196">
          <cell r="J44196">
            <v>247.22648297872308</v>
          </cell>
        </row>
        <row r="44197">
          <cell r="J44197">
            <v>250.35820677492043</v>
          </cell>
        </row>
        <row r="44198">
          <cell r="J44198">
            <v>251.14744183697093</v>
          </cell>
        </row>
        <row r="44199">
          <cell r="J44199">
            <v>254.24514416791351</v>
          </cell>
        </row>
        <row r="44200">
          <cell r="J44200">
            <v>257.34029279713394</v>
          </cell>
        </row>
        <row r="44201">
          <cell r="J44201">
            <v>257.34029279713394</v>
          </cell>
        </row>
        <row r="44202">
          <cell r="J44202">
            <v>257.34029279713394</v>
          </cell>
        </row>
        <row r="44203">
          <cell r="J44203">
            <v>257.34029279713394</v>
          </cell>
        </row>
        <row r="44204">
          <cell r="J44204">
            <v>257.34029279713394</v>
          </cell>
        </row>
        <row r="44205">
          <cell r="J44205">
            <v>257.34029279713394</v>
          </cell>
        </row>
        <row r="44206">
          <cell r="J44206">
            <v>257.34029279713394</v>
          </cell>
        </row>
        <row r="44207">
          <cell r="J44207">
            <v>257.34029279713394</v>
          </cell>
        </row>
        <row r="44208">
          <cell r="J44208">
            <v>264.69900500084555</v>
          </cell>
        </row>
        <row r="44209">
          <cell r="J44209">
            <v>272.00475716945078</v>
          </cell>
        </row>
        <row r="44210">
          <cell r="J44210">
            <v>280.38148336049375</v>
          </cell>
        </row>
        <row r="44211">
          <cell r="J44211">
            <v>287.61092753975663</v>
          </cell>
        </row>
        <row r="44212">
          <cell r="J44212">
            <v>294.78783744598053</v>
          </cell>
        </row>
        <row r="44213">
          <cell r="J44213">
            <v>294.78783744598053</v>
          </cell>
        </row>
        <row r="44214">
          <cell r="J44214">
            <v>294.78783744598053</v>
          </cell>
        </row>
        <row r="44215">
          <cell r="J44215">
            <v>294.78783744598053</v>
          </cell>
        </row>
        <row r="44216">
          <cell r="J44216">
            <v>294.78783744598053</v>
          </cell>
        </row>
        <row r="44217">
          <cell r="J44217">
            <v>294.78783744598053</v>
          </cell>
        </row>
        <row r="44218">
          <cell r="J44218">
            <v>294.78783744598053</v>
          </cell>
        </row>
        <row r="44219">
          <cell r="J44219">
            <v>294.78783744598053</v>
          </cell>
        </row>
        <row r="44220">
          <cell r="J44220">
            <v>302.7347712862823</v>
          </cell>
        </row>
        <row r="44221">
          <cell r="J44221">
            <v>310.60396723038878</v>
          </cell>
        </row>
        <row r="44222">
          <cell r="J44222">
            <v>321.29486572580385</v>
          </cell>
        </row>
        <row r="44223">
          <cell r="J44223">
            <v>329.07976650062039</v>
          </cell>
        </row>
        <row r="44224">
          <cell r="J44224">
            <v>336.78716308483797</v>
          </cell>
        </row>
        <row r="44225">
          <cell r="J44225">
            <v>336.78716308483797</v>
          </cell>
        </row>
        <row r="44226">
          <cell r="J44226">
            <v>336.78716308483797</v>
          </cell>
        </row>
        <row r="44227">
          <cell r="J44227">
            <v>336.78716308483797</v>
          </cell>
        </row>
        <row r="44228">
          <cell r="J44228">
            <v>336.78716308483797</v>
          </cell>
        </row>
        <row r="44229">
          <cell r="J44229">
            <v>336.78716308483797</v>
          </cell>
        </row>
        <row r="44230">
          <cell r="J44230">
            <v>336.78716308483797</v>
          </cell>
        </row>
        <row r="44231">
          <cell r="J44231">
            <v>336.78716308483797</v>
          </cell>
        </row>
        <row r="44232">
          <cell r="J44232">
            <v>347.5083747707402</v>
          </cell>
        </row>
        <row r="44233">
          <cell r="J44233">
            <v>358.02659909863439</v>
          </cell>
        </row>
        <row r="44234">
          <cell r="J44234">
            <v>355.38168154329492</v>
          </cell>
        </row>
        <row r="44235">
          <cell r="J44235">
            <v>365.14437164745095</v>
          </cell>
        </row>
        <row r="44236">
          <cell r="J44236">
            <v>374.71748535594094</v>
          </cell>
        </row>
        <row r="44237">
          <cell r="J44237">
            <v>374.71748535594094</v>
          </cell>
        </row>
        <row r="44238">
          <cell r="J44238">
            <v>374.71748535594094</v>
          </cell>
        </row>
        <row r="44239">
          <cell r="J44239">
            <v>374.71748535594094</v>
          </cell>
        </row>
        <row r="44240">
          <cell r="J44240">
            <v>374.71748535594094</v>
          </cell>
        </row>
        <row r="44241">
          <cell r="J44241">
            <v>374.71748535594094</v>
          </cell>
        </row>
        <row r="44242">
          <cell r="J44242">
            <v>374.71748535594094</v>
          </cell>
        </row>
        <row r="44243">
          <cell r="J44243">
            <v>374.71748535594094</v>
          </cell>
        </row>
        <row r="44244">
          <cell r="J44244">
            <v>386.68052869657862</v>
          </cell>
        </row>
        <row r="44245">
          <cell r="J44245">
            <v>398.33197363403792</v>
          </cell>
        </row>
        <row r="44246">
          <cell r="J44246">
            <v>395.75057591398394</v>
          </cell>
        </row>
        <row r="44247">
          <cell r="J44247">
            <v>406.41806108179929</v>
          </cell>
        </row>
        <row r="44248">
          <cell r="J44248">
            <v>416.79856138561428</v>
          </cell>
        </row>
        <row r="44249">
          <cell r="J44249">
            <v>416.79856138561428</v>
          </cell>
        </row>
        <row r="44250">
          <cell r="J44250">
            <v>416.79856138561428</v>
          </cell>
        </row>
        <row r="44251">
          <cell r="J44251">
            <v>416.79856138561428</v>
          </cell>
        </row>
        <row r="44252">
          <cell r="J44252">
            <v>416.79856138561428</v>
          </cell>
        </row>
        <row r="44253">
          <cell r="J44253">
            <v>416.79856138561428</v>
          </cell>
        </row>
        <row r="44254">
          <cell r="J44254">
            <v>416.79856138561428</v>
          </cell>
        </row>
        <row r="44255">
          <cell r="J44255">
            <v>416.79856138561428</v>
          </cell>
        </row>
        <row r="44256">
          <cell r="J44256">
            <v>422.86126900996538</v>
          </cell>
        </row>
        <row r="44257">
          <cell r="J44257">
            <v>428.59540784861059</v>
          </cell>
        </row>
        <row r="44258">
          <cell r="J44258">
            <v>429.5522508910102</v>
          </cell>
        </row>
        <row r="44259">
          <cell r="J44259">
            <v>434.5998590403097</v>
          </cell>
        </row>
        <row r="44260">
          <cell r="J44260">
            <v>439.34480794665501</v>
          </cell>
        </row>
        <row r="44261">
          <cell r="J44261">
            <v>439.34480794665501</v>
          </cell>
        </row>
        <row r="44262">
          <cell r="J44262">
            <v>439.34480794665501</v>
          </cell>
        </row>
        <row r="44263">
          <cell r="J44263">
            <v>439.34480794665501</v>
          </cell>
        </row>
        <row r="44264">
          <cell r="J44264">
            <v>439.34480794665501</v>
          </cell>
        </row>
        <row r="44265">
          <cell r="J44265">
            <v>439.34480794665501</v>
          </cell>
        </row>
        <row r="44266">
          <cell r="J44266">
            <v>439.34480794665501</v>
          </cell>
        </row>
        <row r="44267">
          <cell r="J44267">
            <v>439.34480794665501</v>
          </cell>
        </row>
        <row r="44268">
          <cell r="J44268">
            <v>464.12220463608998</v>
          </cell>
        </row>
        <row r="44269">
          <cell r="J44269">
            <v>476.86833383234165</v>
          </cell>
        </row>
        <row r="44270">
          <cell r="J44270">
            <v>529.40736780798693</v>
          </cell>
        </row>
        <row r="44271">
          <cell r="J44271">
            <v>523.61626681496978</v>
          </cell>
        </row>
        <row r="44272">
          <cell r="J44272">
            <v>510.71836921561356</v>
          </cell>
        </row>
        <row r="44273">
          <cell r="J44273">
            <v>510.71836921561356</v>
          </cell>
        </row>
        <row r="44274">
          <cell r="J44274">
            <v>510.71836921561356</v>
          </cell>
        </row>
        <row r="44275">
          <cell r="J44275">
            <v>510.71836921561356</v>
          </cell>
        </row>
        <row r="44276">
          <cell r="J44276">
            <v>510.71836921561356</v>
          </cell>
        </row>
        <row r="44277">
          <cell r="J44277">
            <v>510.71836921561356</v>
          </cell>
        </row>
        <row r="44278">
          <cell r="J44278">
            <v>510.71836921561356</v>
          </cell>
        </row>
        <row r="44279">
          <cell r="J44279">
            <v>510.71836921561356</v>
          </cell>
        </row>
        <row r="44280">
          <cell r="J44280">
            <v>490.44968386899302</v>
          </cell>
        </row>
        <row r="44281">
          <cell r="J44281">
            <v>464.35251329725315</v>
          </cell>
        </row>
        <row r="44282">
          <cell r="J44282">
            <v>462.47561060934783</v>
          </cell>
        </row>
        <row r="44283">
          <cell r="J44283">
            <v>426.6184350933367</v>
          </cell>
        </row>
        <row r="44284">
          <cell r="J44284">
            <v>387.82898964454495</v>
          </cell>
        </row>
        <row r="44285">
          <cell r="J44285">
            <v>387.82898964454495</v>
          </cell>
        </row>
        <row r="44286">
          <cell r="J44286">
            <v>387.82898964454495</v>
          </cell>
        </row>
        <row r="44287">
          <cell r="J44287">
            <v>387.82898964454495</v>
          </cell>
        </row>
        <row r="44288">
          <cell r="J44288">
            <v>387.82898964454495</v>
          </cell>
        </row>
        <row r="44289">
          <cell r="J44289">
            <v>387.82898964454495</v>
          </cell>
        </row>
        <row r="44290">
          <cell r="J44290">
            <v>387.82898964454495</v>
          </cell>
        </row>
        <row r="44291">
          <cell r="J44291">
            <v>387.82898964454495</v>
          </cell>
        </row>
        <row r="44292">
          <cell r="J44292">
            <v>379.59071378872551</v>
          </cell>
        </row>
        <row r="44293">
          <cell r="J44293">
            <v>371.26725923939864</v>
          </cell>
        </row>
        <row r="44294">
          <cell r="J44294">
            <v>304.55844854140491</v>
          </cell>
        </row>
        <row r="44295">
          <cell r="J44295">
            <v>304.04907381519291</v>
          </cell>
        </row>
        <row r="44296">
          <cell r="J44296">
            <v>303.53930270924053</v>
          </cell>
        </row>
        <row r="44297">
          <cell r="J44297">
            <v>303.53930270924053</v>
          </cell>
        </row>
        <row r="44298">
          <cell r="J44298">
            <v>303.53930270924053</v>
          </cell>
        </row>
        <row r="44299">
          <cell r="J44299">
            <v>303.53930270924053</v>
          </cell>
        </row>
        <row r="44300">
          <cell r="J44300">
            <v>303.53930270924053</v>
          </cell>
        </row>
        <row r="44301">
          <cell r="J44301">
            <v>303.53930270924053</v>
          </cell>
        </row>
        <row r="44302">
          <cell r="J44302">
            <v>303.53930270924053</v>
          </cell>
        </row>
        <row r="44303">
          <cell r="J44303">
            <v>303.53930270924053</v>
          </cell>
        </row>
        <row r="44304">
          <cell r="J44304">
            <v>297.97727052647787</v>
          </cell>
        </row>
        <row r="44305">
          <cell r="J44305">
            <v>292.37237903830294</v>
          </cell>
        </row>
        <row r="44306">
          <cell r="J44306">
            <v>307.38820907729274</v>
          </cell>
        </row>
        <row r="44307">
          <cell r="J44307">
            <v>301.28748986947011</v>
          </cell>
        </row>
        <row r="44308">
          <cell r="J44308">
            <v>295.14082258521773</v>
          </cell>
        </row>
        <row r="44309">
          <cell r="J44309">
            <v>295.14082258521773</v>
          </cell>
        </row>
        <row r="44310">
          <cell r="J44310">
            <v>295.14082258521773</v>
          </cell>
        </row>
        <row r="44311">
          <cell r="J44311">
            <v>295.14082258521773</v>
          </cell>
        </row>
        <row r="44312">
          <cell r="J44312">
            <v>295.14082258521773</v>
          </cell>
        </row>
        <row r="44313">
          <cell r="J44313">
            <v>295.14082258521773</v>
          </cell>
        </row>
        <row r="44314">
          <cell r="J44314">
            <v>295.14082258521773</v>
          </cell>
        </row>
        <row r="44315">
          <cell r="J44315">
            <v>295.14082258521773</v>
          </cell>
        </row>
        <row r="44316">
          <cell r="J44316">
            <v>293.04927999290487</v>
          </cell>
        </row>
        <row r="44317">
          <cell r="J44317">
            <v>290.88891746254291</v>
          </cell>
        </row>
        <row r="44318">
          <cell r="J44318">
            <v>284.05115906067522</v>
          </cell>
        </row>
        <row r="44319">
          <cell r="J44319">
            <v>281.78984524393513</v>
          </cell>
        </row>
        <row r="44320">
          <cell r="J44320">
            <v>279.46081022884403</v>
          </cell>
        </row>
        <row r="44321">
          <cell r="J44321">
            <v>279.46081022884403</v>
          </cell>
        </row>
        <row r="44322">
          <cell r="J44322">
            <v>279.46081022884403</v>
          </cell>
        </row>
        <row r="44323">
          <cell r="J44323">
            <v>279.46081022884403</v>
          </cell>
        </row>
        <row r="44324">
          <cell r="J44324">
            <v>279.46081022884403</v>
          </cell>
        </row>
        <row r="44325">
          <cell r="J44325">
            <v>279.46081022884403</v>
          </cell>
        </row>
        <row r="44326">
          <cell r="J44326">
            <v>279.46081022884403</v>
          </cell>
        </row>
        <row r="44327">
          <cell r="J44327">
            <v>279.46081022884403</v>
          </cell>
        </row>
        <row r="44328">
          <cell r="J44328">
            <v>279.52264539489937</v>
          </cell>
        </row>
        <row r="44329">
          <cell r="J44329">
            <v>279.46192410442609</v>
          </cell>
        </row>
        <row r="44330">
          <cell r="J44330">
            <v>273.68492679068817</v>
          </cell>
        </row>
        <row r="44331">
          <cell r="J44331">
            <v>273.3852181925057</v>
          </cell>
        </row>
        <row r="44332">
          <cell r="J44332">
            <v>272.96540784193525</v>
          </cell>
        </row>
        <row r="44333">
          <cell r="J44333">
            <v>272.96540784193525</v>
          </cell>
        </row>
        <row r="44334">
          <cell r="J44334">
            <v>272.96540784193525</v>
          </cell>
        </row>
        <row r="44335">
          <cell r="J44335">
            <v>272.96540784193525</v>
          </cell>
        </row>
        <row r="44336">
          <cell r="J44336">
            <v>272.96540784193525</v>
          </cell>
        </row>
        <row r="44337">
          <cell r="J44337">
            <v>272.96540784193525</v>
          </cell>
        </row>
        <row r="44338">
          <cell r="J44338">
            <v>272.96540784193525</v>
          </cell>
        </row>
        <row r="44339">
          <cell r="J44339">
            <v>272.96540784193525</v>
          </cell>
        </row>
        <row r="44340">
          <cell r="J44340">
            <v>272.00905096847885</v>
          </cell>
        </row>
        <row r="44341">
          <cell r="J44341">
            <v>270.92715562554076</v>
          </cell>
        </row>
        <row r="44342">
          <cell r="J44342">
            <v>270.93332014255174</v>
          </cell>
        </row>
        <row r="44343">
          <cell r="J44343">
            <v>269.57642874187445</v>
          </cell>
        </row>
        <row r="44344">
          <cell r="J44344">
            <v>268.09429230079456</v>
          </cell>
        </row>
        <row r="44345">
          <cell r="J44345">
            <v>268.09429230079456</v>
          </cell>
        </row>
        <row r="44346">
          <cell r="J44346">
            <v>268.09429230079456</v>
          </cell>
        </row>
        <row r="44347">
          <cell r="J44347">
            <v>268.09429230079456</v>
          </cell>
        </row>
        <row r="44348">
          <cell r="J44348">
            <v>268.09429230079456</v>
          </cell>
        </row>
        <row r="44349">
          <cell r="J44349">
            <v>268.09429230079456</v>
          </cell>
        </row>
        <row r="44350">
          <cell r="J44350">
            <v>268.09429230079456</v>
          </cell>
        </row>
        <row r="44351">
          <cell r="J44351">
            <v>268.09429230079456</v>
          </cell>
        </row>
        <row r="44352">
          <cell r="J44352">
            <v>266.4345946019568</v>
          </cell>
        </row>
        <row r="44353">
          <cell r="J44353">
            <v>264.77373704834883</v>
          </cell>
        </row>
        <row r="44354">
          <cell r="J44354">
            <v>279.84152051963275</v>
          </cell>
        </row>
        <row r="44355">
          <cell r="J44355">
            <v>278.07259112777405</v>
          </cell>
        </row>
        <row r="44356">
          <cell r="J44356">
            <v>276.30242813247366</v>
          </cell>
        </row>
        <row r="44357">
          <cell r="J44357">
            <v>276.30242813247366</v>
          </cell>
        </row>
        <row r="44358">
          <cell r="J44358">
            <v>276.30242813247366</v>
          </cell>
        </row>
        <row r="44359">
          <cell r="J44359">
            <v>276.30242813247366</v>
          </cell>
        </row>
        <row r="44360">
          <cell r="J44360">
            <v>276.30242813247366</v>
          </cell>
        </row>
        <row r="44361">
          <cell r="J44361">
            <v>276.30242813247366</v>
          </cell>
        </row>
        <row r="44362">
          <cell r="J44362">
            <v>276.30242813247366</v>
          </cell>
        </row>
        <row r="44363">
          <cell r="J44363">
            <v>276.30242813247366</v>
          </cell>
        </row>
        <row r="44364">
          <cell r="J44364">
            <v>280.84148638693728</v>
          </cell>
        </row>
        <row r="44365">
          <cell r="J44365">
            <v>285.27886453612609</v>
          </cell>
        </row>
        <row r="44366">
          <cell r="J44366">
            <v>292.71096841131771</v>
          </cell>
        </row>
        <row r="44367">
          <cell r="J44367">
            <v>296.99025423192268</v>
          </cell>
        </row>
        <row r="44368">
          <cell r="J44368">
            <v>301.16677283730775</v>
          </cell>
        </row>
        <row r="44369">
          <cell r="J44369">
            <v>301.16677283730775</v>
          </cell>
        </row>
        <row r="44370">
          <cell r="J44370">
            <v>301.16677283730775</v>
          </cell>
        </row>
        <row r="44371">
          <cell r="J44371">
            <v>301.16677283730775</v>
          </cell>
        </row>
        <row r="44372">
          <cell r="J44372">
            <v>301.16677283730775</v>
          </cell>
        </row>
        <row r="44373">
          <cell r="J44373">
            <v>301.16677283730775</v>
          </cell>
        </row>
        <row r="44374">
          <cell r="J44374">
            <v>301.16677283730775</v>
          </cell>
        </row>
        <row r="44375">
          <cell r="J44375">
            <v>301.16677283730775</v>
          </cell>
        </row>
        <row r="44376">
          <cell r="J44376">
            <v>306.79280434843344</v>
          </cell>
        </row>
        <row r="44377">
          <cell r="J44377">
            <v>312.27482940369629</v>
          </cell>
        </row>
        <row r="44378">
          <cell r="J44378">
            <v>292.62268455712649</v>
          </cell>
        </row>
        <row r="44379">
          <cell r="J44379">
            <v>297.40802553630715</v>
          </cell>
        </row>
        <row r="44380">
          <cell r="J44380">
            <v>302.06069066193436</v>
          </cell>
        </row>
        <row r="44381">
          <cell r="J44381">
            <v>302.06069066193436</v>
          </cell>
        </row>
        <row r="44382">
          <cell r="J44382">
            <v>302.06069066193436</v>
          </cell>
        </row>
        <row r="44383">
          <cell r="J44383">
            <v>302.06069066193436</v>
          </cell>
        </row>
        <row r="44384">
          <cell r="J44384">
            <v>302.06069066193436</v>
          </cell>
        </row>
        <row r="44385">
          <cell r="J44385">
            <v>302.06069066193436</v>
          </cell>
        </row>
        <row r="44386">
          <cell r="J44386">
            <v>302.06069066193436</v>
          </cell>
        </row>
        <row r="44387">
          <cell r="J44387">
            <v>302.06069066193436</v>
          </cell>
        </row>
        <row r="44388">
          <cell r="J44388">
            <v>305.50299704148819</v>
          </cell>
        </row>
        <row r="44389">
          <cell r="J44389">
            <v>308.90889772608148</v>
          </cell>
        </row>
        <row r="44390">
          <cell r="J44390">
            <v>350.52102328916152</v>
          </cell>
        </row>
        <row r="44391">
          <cell r="J44391">
            <v>354.26229357085117</v>
          </cell>
        </row>
        <row r="44392">
          <cell r="J44392">
            <v>357.96269979742459</v>
          </cell>
        </row>
        <row r="44393">
          <cell r="J44393">
            <v>357.96269979742459</v>
          </cell>
        </row>
        <row r="44394">
          <cell r="J44394">
            <v>357.96269979742459</v>
          </cell>
        </row>
        <row r="44395">
          <cell r="J44395">
            <v>357.96269979742459</v>
          </cell>
        </row>
        <row r="44396">
          <cell r="J44396">
            <v>357.96269979742459</v>
          </cell>
        </row>
        <row r="44397">
          <cell r="J44397">
            <v>357.96269979742459</v>
          </cell>
        </row>
        <row r="44398">
          <cell r="J44398">
            <v>357.96269979742459</v>
          </cell>
        </row>
        <row r="44399">
          <cell r="J44399">
            <v>357.96269979742459</v>
          </cell>
        </row>
        <row r="44400">
          <cell r="J44400">
            <v>357.08096229508322</v>
          </cell>
        </row>
        <row r="44401">
          <cell r="J44401">
            <v>356.13850099223401</v>
          </cell>
        </row>
        <row r="44402">
          <cell r="J44402">
            <v>356.27198395347364</v>
          </cell>
        </row>
        <row r="44403">
          <cell r="J44403">
            <v>360.35310738487362</v>
          </cell>
        </row>
        <row r="44404">
          <cell r="J44404">
            <v>364.33779480334255</v>
          </cell>
        </row>
        <row r="44405">
          <cell r="J44405">
            <v>364.33779480334255</v>
          </cell>
        </row>
        <row r="44406">
          <cell r="J44406">
            <v>364.33779480334255</v>
          </cell>
        </row>
        <row r="44407">
          <cell r="J44407">
            <v>364.33779480334255</v>
          </cell>
        </row>
        <row r="44408">
          <cell r="J44408">
            <v>364.33779480334255</v>
          </cell>
        </row>
        <row r="44409">
          <cell r="J44409">
            <v>364.33779480334255</v>
          </cell>
        </row>
        <row r="44410">
          <cell r="J44410">
            <v>364.33779480334255</v>
          </cell>
        </row>
        <row r="44411">
          <cell r="J44411">
            <v>364.33779480334255</v>
          </cell>
        </row>
        <row r="44412">
          <cell r="J44412">
            <v>410.87089335690717</v>
          </cell>
        </row>
        <row r="44413">
          <cell r="J44413">
            <v>454.4623008213602</v>
          </cell>
        </row>
        <row r="44414">
          <cell r="J44414">
            <v>400.67944738480031</v>
          </cell>
        </row>
        <row r="44415">
          <cell r="J44415">
            <v>429.57617074336679</v>
          </cell>
        </row>
        <row r="44416">
          <cell r="J44416">
            <v>453.41711277586029</v>
          </cell>
        </row>
        <row r="44417">
          <cell r="J44417">
            <v>453.41711277586029</v>
          </cell>
        </row>
        <row r="44418">
          <cell r="J44418">
            <v>453.41711277586029</v>
          </cell>
        </row>
        <row r="44419">
          <cell r="J44419">
            <v>453.41711277586029</v>
          </cell>
        </row>
        <row r="44420">
          <cell r="J44420">
            <v>453.41711277586029</v>
          </cell>
        </row>
        <row r="44421">
          <cell r="J44421">
            <v>453.41711277586029</v>
          </cell>
        </row>
        <row r="44422">
          <cell r="J44422">
            <v>453.41711277586029</v>
          </cell>
        </row>
        <row r="44423">
          <cell r="J44423">
            <v>453.41711277586029</v>
          </cell>
        </row>
        <row r="44424">
          <cell r="J44424">
            <v>471.19682390746368</v>
          </cell>
        </row>
        <row r="44425">
          <cell r="J44425">
            <v>479.68388090269383</v>
          </cell>
        </row>
        <row r="44426">
          <cell r="J44426">
            <v>428.71678494672341</v>
          </cell>
        </row>
        <row r="44427">
          <cell r="J44427">
            <v>411.41680129041083</v>
          </cell>
        </row>
        <row r="44428">
          <cell r="J44428">
            <v>376.64618411015573</v>
          </cell>
        </row>
        <row r="44429">
          <cell r="J44429">
            <v>376.64618411015573</v>
          </cell>
        </row>
        <row r="44430">
          <cell r="J44430">
            <v>376.64618411015573</v>
          </cell>
        </row>
        <row r="44431">
          <cell r="J44431">
            <v>376.64618411015573</v>
          </cell>
        </row>
        <row r="44432">
          <cell r="J44432">
            <v>376.64618411015573</v>
          </cell>
        </row>
        <row r="44433">
          <cell r="J44433">
            <v>376.64618411015573</v>
          </cell>
        </row>
        <row r="44434">
          <cell r="J44434">
            <v>376.64618411015573</v>
          </cell>
        </row>
        <row r="44435">
          <cell r="J44435">
            <v>376.64618411015573</v>
          </cell>
        </row>
        <row r="44436">
          <cell r="J44436">
            <v>371.82404712817225</v>
          </cell>
        </row>
        <row r="44437">
          <cell r="J44437">
            <v>366.45809655994992</v>
          </cell>
        </row>
        <row r="44438">
          <cell r="J44438">
            <v>404.82358913959791</v>
          </cell>
        </row>
        <row r="44439">
          <cell r="J44439">
            <v>397.5290244995291</v>
          </cell>
        </row>
        <row r="44440">
          <cell r="J44440">
            <v>389.57513553109203</v>
          </cell>
        </row>
        <row r="44441">
          <cell r="J44441">
            <v>389.57513553109203</v>
          </cell>
        </row>
        <row r="44442">
          <cell r="J44442">
            <v>389.57513553109203</v>
          </cell>
        </row>
        <row r="44443">
          <cell r="J44443">
            <v>389.57513553109203</v>
          </cell>
        </row>
        <row r="44444">
          <cell r="J44444">
            <v>389.57513553109203</v>
          </cell>
        </row>
        <row r="44445">
          <cell r="J44445">
            <v>389.57513553109203</v>
          </cell>
        </row>
        <row r="44446">
          <cell r="J44446">
            <v>389.57513553109203</v>
          </cell>
        </row>
        <row r="44447">
          <cell r="J44447">
            <v>389.57513553109203</v>
          </cell>
        </row>
        <row r="44448">
          <cell r="J44448">
            <v>394.41020043533069</v>
          </cell>
        </row>
        <row r="44449">
          <cell r="J44449">
            <v>398.63211713721938</v>
          </cell>
        </row>
        <row r="44450">
          <cell r="J44450">
            <v>420.44924571135033</v>
          </cell>
        </row>
        <row r="44451">
          <cell r="J44451">
            <v>423.57794754778661</v>
          </cell>
        </row>
        <row r="44452">
          <cell r="J44452">
            <v>426.06320694158273</v>
          </cell>
        </row>
        <row r="44453">
          <cell r="J44453">
            <v>426.06320694158273</v>
          </cell>
        </row>
        <row r="44454">
          <cell r="J44454">
            <v>426.06320694158273</v>
          </cell>
        </row>
        <row r="44455">
          <cell r="J44455">
            <v>426.06320694158273</v>
          </cell>
        </row>
        <row r="44456">
          <cell r="J44456">
            <v>426.06320694158273</v>
          </cell>
        </row>
        <row r="44457">
          <cell r="J44457">
            <v>426.06320694158273</v>
          </cell>
        </row>
        <row r="44458">
          <cell r="J44458">
            <v>426.06320694158273</v>
          </cell>
        </row>
        <row r="44459">
          <cell r="J44459">
            <v>426.06320694158273</v>
          </cell>
        </row>
        <row r="44460">
          <cell r="J44460">
            <v>433.63901678171601</v>
          </cell>
        </row>
        <row r="44461">
          <cell r="J44461">
            <v>440.1999781339249</v>
          </cell>
        </row>
        <row r="44462">
          <cell r="J44462">
            <v>472.71328677292308</v>
          </cell>
        </row>
        <row r="44463">
          <cell r="J44463">
            <v>477.51867803813235</v>
          </cell>
        </row>
        <row r="44464">
          <cell r="J44464">
            <v>481.2478133370351</v>
          </cell>
        </row>
        <row r="44465">
          <cell r="J44465">
            <v>481.2478133370351</v>
          </cell>
        </row>
        <row r="44466">
          <cell r="J44466">
            <v>481.2478133370351</v>
          </cell>
        </row>
        <row r="44467">
          <cell r="J44467">
            <v>481.2478133370351</v>
          </cell>
        </row>
        <row r="44468">
          <cell r="J44468">
            <v>481.2478133370351</v>
          </cell>
        </row>
        <row r="44469">
          <cell r="J44469">
            <v>481.2478133370351</v>
          </cell>
        </row>
        <row r="44470">
          <cell r="J44470">
            <v>481.2478133370351</v>
          </cell>
        </row>
        <row r="44471">
          <cell r="J44471">
            <v>481.2478133370351</v>
          </cell>
        </row>
        <row r="44472">
          <cell r="J44472">
            <v>483.6601220418687</v>
          </cell>
        </row>
        <row r="44473">
          <cell r="J44473">
            <v>485.98998874621145</v>
          </cell>
        </row>
        <row r="44474">
          <cell r="J44474">
            <v>508.21928242935047</v>
          </cell>
        </row>
        <row r="44475">
          <cell r="J44475">
            <v>510.47287040541335</v>
          </cell>
        </row>
        <row r="44476">
          <cell r="J44476">
            <v>512.64064233230943</v>
          </cell>
        </row>
        <row r="44477">
          <cell r="J44477">
            <v>512.64064233230943</v>
          </cell>
        </row>
        <row r="44478">
          <cell r="J44478">
            <v>512.64064233230943</v>
          </cell>
        </row>
        <row r="44479">
          <cell r="J44479">
            <v>512.64064233230943</v>
          </cell>
        </row>
        <row r="44480">
          <cell r="J44480">
            <v>512.64064233230943</v>
          </cell>
        </row>
        <row r="44481">
          <cell r="J44481">
            <v>512.64064233230943</v>
          </cell>
        </row>
        <row r="44482">
          <cell r="J44482">
            <v>512.64064233230943</v>
          </cell>
        </row>
        <row r="44483">
          <cell r="J44483">
            <v>512.64064233230943</v>
          </cell>
        </row>
        <row r="44484">
          <cell r="J44484">
            <v>514.72613190322147</v>
          </cell>
        </row>
        <row r="44485">
          <cell r="J44485">
            <v>516.79556012413093</v>
          </cell>
        </row>
        <row r="44486">
          <cell r="J44486">
            <v>514.05950241662038</v>
          </cell>
        </row>
        <row r="44487">
          <cell r="J44487">
            <v>516.07800136855917</v>
          </cell>
        </row>
        <row r="44488">
          <cell r="J44488">
            <v>518.08058675389293</v>
          </cell>
        </row>
        <row r="44489">
          <cell r="J44489">
            <v>518.08058675389293</v>
          </cell>
        </row>
        <row r="44490">
          <cell r="J44490">
            <v>518.08058675389293</v>
          </cell>
        </row>
        <row r="44491">
          <cell r="J44491">
            <v>518.08058675389293</v>
          </cell>
        </row>
        <row r="44492">
          <cell r="J44492">
            <v>518.08058675389293</v>
          </cell>
        </row>
        <row r="44493">
          <cell r="J44493">
            <v>518.08058675389293</v>
          </cell>
        </row>
        <row r="44494">
          <cell r="J44494">
            <v>518.08058675389293</v>
          </cell>
        </row>
        <row r="44495">
          <cell r="J44495">
            <v>518.08058675389293</v>
          </cell>
        </row>
        <row r="44496">
          <cell r="J44496">
            <v>522.13826431900611</v>
          </cell>
        </row>
        <row r="44497">
          <cell r="J44497">
            <v>526.18415127097569</v>
          </cell>
        </row>
        <row r="44498">
          <cell r="J44498">
            <v>532.35186277546461</v>
          </cell>
        </row>
        <row r="44499">
          <cell r="J44499">
            <v>536.390473035985</v>
          </cell>
        </row>
        <row r="44500">
          <cell r="J44500">
            <v>540.41736404274195</v>
          </cell>
        </row>
        <row r="44501">
          <cell r="J44501">
            <v>540.41736404274195</v>
          </cell>
        </row>
        <row r="44502">
          <cell r="J44502">
            <v>540.41736404274195</v>
          </cell>
        </row>
        <row r="44503">
          <cell r="J44503">
            <v>540.41736404274195</v>
          </cell>
        </row>
        <row r="44504">
          <cell r="J44504">
            <v>540.41736404274195</v>
          </cell>
        </row>
        <row r="44505">
          <cell r="J44505">
            <v>540.41736404274195</v>
          </cell>
        </row>
        <row r="44506">
          <cell r="J44506">
            <v>540.41736404274195</v>
          </cell>
        </row>
        <row r="44507">
          <cell r="J44507">
            <v>540.41736404274195</v>
          </cell>
        </row>
        <row r="44508">
          <cell r="J44508">
            <v>544.69952000941021</v>
          </cell>
        </row>
        <row r="44509">
          <cell r="J44509">
            <v>548.90859324652604</v>
          </cell>
        </row>
        <row r="44510">
          <cell r="J44510">
            <v>558.08035616535528</v>
          </cell>
        </row>
        <row r="44511">
          <cell r="J44511">
            <v>562.18045893943815</v>
          </cell>
        </row>
        <row r="44512">
          <cell r="J44512">
            <v>566.207013738667</v>
          </cell>
        </row>
        <row r="44513">
          <cell r="J44513">
            <v>566.207013738667</v>
          </cell>
        </row>
        <row r="44514">
          <cell r="J44514">
            <v>566.207013738667</v>
          </cell>
        </row>
        <row r="44515">
          <cell r="J44515">
            <v>566.207013738667</v>
          </cell>
        </row>
        <row r="44516">
          <cell r="J44516">
            <v>566.207013738667</v>
          </cell>
        </row>
        <row r="44517">
          <cell r="J44517">
            <v>566.207013738667</v>
          </cell>
        </row>
        <row r="44518">
          <cell r="J44518">
            <v>566.207013738667</v>
          </cell>
        </row>
        <row r="44519">
          <cell r="J44519">
            <v>566.207013738667</v>
          </cell>
        </row>
        <row r="44520">
          <cell r="J44520">
            <v>570.99091771513895</v>
          </cell>
        </row>
        <row r="44521">
          <cell r="J44521">
            <v>575.54458005921128</v>
          </cell>
        </row>
        <row r="44522">
          <cell r="J44522">
            <v>559.46233237039178</v>
          </cell>
        </row>
        <row r="44523">
          <cell r="J44523">
            <v>563.41259236332587</v>
          </cell>
        </row>
        <row r="44524">
          <cell r="J44524">
            <v>567.14183344249614</v>
          </cell>
        </row>
        <row r="44525">
          <cell r="J44525">
            <v>567.14183344249614</v>
          </cell>
        </row>
        <row r="44526">
          <cell r="J44526">
            <v>567.14183344249614</v>
          </cell>
        </row>
        <row r="44527">
          <cell r="J44527">
            <v>567.14183344249614</v>
          </cell>
        </row>
        <row r="44528">
          <cell r="J44528">
            <v>567.14183344249614</v>
          </cell>
        </row>
        <row r="44529">
          <cell r="J44529">
            <v>567.14183344249614</v>
          </cell>
        </row>
        <row r="44530">
          <cell r="J44530">
            <v>567.14183344249614</v>
          </cell>
        </row>
        <row r="44531">
          <cell r="J44531">
            <v>567.14183344249614</v>
          </cell>
        </row>
        <row r="44532">
          <cell r="J44532">
            <v>571.20170292372927</v>
          </cell>
        </row>
        <row r="44533">
          <cell r="J44533">
            <v>574.46986409067199</v>
          </cell>
        </row>
        <row r="44534">
          <cell r="J44534">
            <v>557.33588479962839</v>
          </cell>
        </row>
        <row r="44535">
          <cell r="J44535">
            <v>558.96843147455502</v>
          </cell>
        </row>
        <row r="44536">
          <cell r="J44536">
            <v>559.84123047612934</v>
          </cell>
        </row>
        <row r="44537">
          <cell r="J44537">
            <v>559.84123047612934</v>
          </cell>
        </row>
        <row r="44538">
          <cell r="J44538">
            <v>559.84123047612934</v>
          </cell>
        </row>
        <row r="44539">
          <cell r="J44539">
            <v>559.84123047612934</v>
          </cell>
        </row>
        <row r="44540">
          <cell r="J44540">
            <v>559.84123047612934</v>
          </cell>
        </row>
        <row r="44541">
          <cell r="J44541">
            <v>559.84123047612934</v>
          </cell>
        </row>
        <row r="44542">
          <cell r="J44542">
            <v>559.84123047612934</v>
          </cell>
        </row>
        <row r="44543">
          <cell r="J44543">
            <v>559.84123047612934</v>
          </cell>
        </row>
        <row r="44544">
          <cell r="J44544">
            <v>563.05502551529946</v>
          </cell>
        </row>
        <row r="44545">
          <cell r="J44545">
            <v>565.79911593137467</v>
          </cell>
        </row>
        <row r="44546">
          <cell r="J44546">
            <v>562.24524118646389</v>
          </cell>
        </row>
        <row r="44547">
          <cell r="J44547">
            <v>564.04556746800699</v>
          </cell>
        </row>
        <row r="44548">
          <cell r="J44548">
            <v>565.39508957779196</v>
          </cell>
        </row>
        <row r="44549">
          <cell r="J44549">
            <v>565.39508957779196</v>
          </cell>
        </row>
        <row r="44550">
          <cell r="J44550">
            <v>565.39508957779196</v>
          </cell>
        </row>
        <row r="44551">
          <cell r="J44551">
            <v>565.39508957779196</v>
          </cell>
        </row>
        <row r="44552">
          <cell r="J44552">
            <v>565.39508957779196</v>
          </cell>
        </row>
        <row r="44553">
          <cell r="J44553">
            <v>565.39508957779196</v>
          </cell>
        </row>
        <row r="44554">
          <cell r="J44554">
            <v>565.39508957779196</v>
          </cell>
        </row>
        <row r="44555">
          <cell r="J44555">
            <v>565.39508957779196</v>
          </cell>
        </row>
        <row r="44556">
          <cell r="J44556">
            <v>594.06243431039559</v>
          </cell>
        </row>
        <row r="44557">
          <cell r="J44557">
            <v>606.35489821079966</v>
          </cell>
        </row>
        <row r="44558">
          <cell r="J44558">
            <v>667.76035021257883</v>
          </cell>
        </row>
        <row r="44559">
          <cell r="J44559">
            <v>654.01952759897483</v>
          </cell>
        </row>
        <row r="44560">
          <cell r="J44560">
            <v>630.35945801266348</v>
          </cell>
        </row>
        <row r="44561">
          <cell r="J44561">
            <v>630.35945801266348</v>
          </cell>
        </row>
        <row r="44562">
          <cell r="J44562">
            <v>630.35945801266348</v>
          </cell>
        </row>
        <row r="44563">
          <cell r="J44563">
            <v>630.35945801266348</v>
          </cell>
        </row>
        <row r="44564">
          <cell r="J44564">
            <v>630.35945801266348</v>
          </cell>
        </row>
        <row r="44565">
          <cell r="J44565">
            <v>630.35945801266348</v>
          </cell>
        </row>
        <row r="44566">
          <cell r="J44566">
            <v>630.35945801266348</v>
          </cell>
        </row>
        <row r="44567">
          <cell r="J44567">
            <v>630.35945801266348</v>
          </cell>
        </row>
        <row r="44568">
          <cell r="J44568">
            <v>592.31318299487907</v>
          </cell>
        </row>
        <row r="44569">
          <cell r="J44569">
            <v>546.06064064295992</v>
          </cell>
        </row>
        <row r="44570">
          <cell r="J44570">
            <v>526.13295853142995</v>
          </cell>
        </row>
        <row r="44571">
          <cell r="J44571">
            <v>465.33779436101543</v>
          </cell>
        </row>
        <row r="44572">
          <cell r="J44572">
            <v>400.33399706936041</v>
          </cell>
        </row>
        <row r="44573">
          <cell r="J44573">
            <v>400.33399706936041</v>
          </cell>
        </row>
        <row r="44574">
          <cell r="J44574">
            <v>400.33399706936041</v>
          </cell>
        </row>
        <row r="44575">
          <cell r="J44575">
            <v>400.33399706936041</v>
          </cell>
        </row>
        <row r="44576">
          <cell r="J44576">
            <v>400.33399706936041</v>
          </cell>
        </row>
        <row r="44577">
          <cell r="J44577">
            <v>400.33399706936041</v>
          </cell>
        </row>
        <row r="44578">
          <cell r="J44578">
            <v>400.33399706936041</v>
          </cell>
        </row>
        <row r="44579">
          <cell r="J44579">
            <v>400.33399706936041</v>
          </cell>
        </row>
        <row r="44580">
          <cell r="J44580">
            <v>385.57310065843063</v>
          </cell>
        </row>
        <row r="44581">
          <cell r="J44581">
            <v>370.62848439853593</v>
          </cell>
        </row>
        <row r="44582">
          <cell r="J44582">
            <v>297.05078592928663</v>
          </cell>
        </row>
        <row r="44583">
          <cell r="J44583">
            <v>291.07208729528747</v>
          </cell>
        </row>
        <row r="44584">
          <cell r="J44584">
            <v>285.01762602102883</v>
          </cell>
        </row>
        <row r="44585">
          <cell r="J44585">
            <v>285.01762602102883</v>
          </cell>
        </row>
        <row r="44586">
          <cell r="J44586">
            <v>285.01762602102883</v>
          </cell>
        </row>
        <row r="44587">
          <cell r="J44587">
            <v>285.01762602102883</v>
          </cell>
        </row>
        <row r="44588">
          <cell r="J44588">
            <v>285.01762602102883</v>
          </cell>
        </row>
        <row r="44589">
          <cell r="J44589">
            <v>285.01762602102883</v>
          </cell>
        </row>
        <row r="44590">
          <cell r="J44590">
            <v>285.01762602102883</v>
          </cell>
        </row>
        <row r="44591">
          <cell r="J44591">
            <v>285.01762602102883</v>
          </cell>
        </row>
        <row r="44592">
          <cell r="J44592">
            <v>279.44552008940173</v>
          </cell>
        </row>
        <row r="44593">
          <cell r="J44593">
            <v>273.82697356185275</v>
          </cell>
        </row>
        <row r="44594">
          <cell r="J44594">
            <v>287.48780060689603</v>
          </cell>
        </row>
        <row r="44595">
          <cell r="J44595">
            <v>281.36476350092454</v>
          </cell>
        </row>
        <row r="44596">
          <cell r="J44596">
            <v>275.19193893268852</v>
          </cell>
        </row>
        <row r="44597">
          <cell r="J44597">
            <v>275.19193893268852</v>
          </cell>
        </row>
        <row r="44598">
          <cell r="J44598">
            <v>275.19193893268852</v>
          </cell>
        </row>
        <row r="44599">
          <cell r="J44599">
            <v>275.19193893268852</v>
          </cell>
        </row>
        <row r="44600">
          <cell r="J44600">
            <v>275.19193893268852</v>
          </cell>
        </row>
        <row r="44601">
          <cell r="J44601">
            <v>275.19193893268852</v>
          </cell>
        </row>
        <row r="44602">
          <cell r="J44602">
            <v>275.19193893268852</v>
          </cell>
        </row>
        <row r="44603">
          <cell r="J44603">
            <v>275.19193893268852</v>
          </cell>
        </row>
        <row r="44604">
          <cell r="J44604">
            <v>274.05330707240029</v>
          </cell>
        </row>
        <row r="44605">
          <cell r="J44605">
            <v>272.84084125761234</v>
          </cell>
        </row>
        <row r="44606">
          <cell r="J44606">
            <v>267.21905727349474</v>
          </cell>
        </row>
        <row r="44607">
          <cell r="J44607">
            <v>265.88063866541569</v>
          </cell>
        </row>
        <row r="44608">
          <cell r="J44608">
            <v>264.46956489344916</v>
          </cell>
        </row>
        <row r="44609">
          <cell r="J44609">
            <v>264.46956489344916</v>
          </cell>
        </row>
        <row r="44610">
          <cell r="J44610">
            <v>264.46956489344916</v>
          </cell>
        </row>
        <row r="44611">
          <cell r="J44611">
            <v>264.46956489344916</v>
          </cell>
        </row>
        <row r="44612">
          <cell r="J44612">
            <v>264.46956489344916</v>
          </cell>
        </row>
        <row r="44613">
          <cell r="J44613">
            <v>264.46956489344916</v>
          </cell>
        </row>
        <row r="44614">
          <cell r="J44614">
            <v>264.46956489344916</v>
          </cell>
        </row>
        <row r="44615">
          <cell r="J44615">
            <v>264.46956489344916</v>
          </cell>
        </row>
        <row r="44616">
          <cell r="J44616">
            <v>268.63472857162822</v>
          </cell>
        </row>
        <row r="44617">
          <cell r="J44617">
            <v>272.37380869018989</v>
          </cell>
        </row>
        <row r="44618">
          <cell r="J44618">
            <v>270.1650272796129</v>
          </cell>
        </row>
        <row r="44619">
          <cell r="J44619">
            <v>272.99411780685813</v>
          </cell>
        </row>
        <row r="44620">
          <cell r="J44620">
            <v>275.40565887465982</v>
          </cell>
        </row>
        <row r="44621">
          <cell r="J44621">
            <v>275.40565887465982</v>
          </cell>
        </row>
        <row r="44622">
          <cell r="J44622">
            <v>275.40565887465982</v>
          </cell>
        </row>
        <row r="44623">
          <cell r="J44623">
            <v>275.40565887465982</v>
          </cell>
        </row>
        <row r="44624">
          <cell r="J44624">
            <v>275.40565887465982</v>
          </cell>
        </row>
        <row r="44625">
          <cell r="J44625">
            <v>275.40565887465982</v>
          </cell>
        </row>
        <row r="44626">
          <cell r="J44626">
            <v>275.40565887465982</v>
          </cell>
        </row>
        <row r="44627">
          <cell r="J44627">
            <v>275.40565887465982</v>
          </cell>
        </row>
        <row r="44628">
          <cell r="J44628">
            <v>277.13735793435382</v>
          </cell>
        </row>
        <row r="44629">
          <cell r="J44629">
            <v>278.80736163244666</v>
          </cell>
        </row>
        <row r="44630">
          <cell r="J44630">
            <v>283.59827394643537</v>
          </cell>
        </row>
        <row r="44631">
          <cell r="J44631">
            <v>285.14415160305469</v>
          </cell>
        </row>
        <row r="44632">
          <cell r="J44632">
            <v>286.6281245268417</v>
          </cell>
        </row>
        <row r="44633">
          <cell r="J44633">
            <v>286.6281245268417</v>
          </cell>
        </row>
        <row r="44634">
          <cell r="J44634">
            <v>286.6281245268417</v>
          </cell>
        </row>
        <row r="44635">
          <cell r="J44635">
            <v>286.6281245268417</v>
          </cell>
        </row>
        <row r="44636">
          <cell r="J44636">
            <v>286.6281245268417</v>
          </cell>
        </row>
        <row r="44637">
          <cell r="J44637">
            <v>286.6281245268417</v>
          </cell>
        </row>
        <row r="44638">
          <cell r="J44638">
            <v>286.6281245268417</v>
          </cell>
        </row>
        <row r="44639">
          <cell r="J44639">
            <v>286.6281245268417</v>
          </cell>
        </row>
        <row r="44640">
          <cell r="J44640">
            <v>287.43207826520472</v>
          </cell>
        </row>
        <row r="44641">
          <cell r="J44641">
            <v>288.20870359594358</v>
          </cell>
        </row>
        <row r="44642">
          <cell r="J44642">
            <v>307.33122166589345</v>
          </cell>
        </row>
        <row r="44643">
          <cell r="J44643">
            <v>308.09909611640495</v>
          </cell>
        </row>
        <row r="44644">
          <cell r="J44644">
            <v>308.83790449888437</v>
          </cell>
        </row>
        <row r="44645">
          <cell r="J44645">
            <v>308.83790449888437</v>
          </cell>
        </row>
        <row r="44646">
          <cell r="J44646">
            <v>308.83790449888437</v>
          </cell>
        </row>
        <row r="44647">
          <cell r="J44647">
            <v>308.83790449888437</v>
          </cell>
        </row>
        <row r="44648">
          <cell r="J44648">
            <v>308.83790449888437</v>
          </cell>
        </row>
        <row r="44649">
          <cell r="J44649">
            <v>308.83790449888437</v>
          </cell>
        </row>
        <row r="44650">
          <cell r="J44650">
            <v>308.83790449888437</v>
          </cell>
        </row>
        <row r="44651">
          <cell r="J44651">
            <v>308.83790449888437</v>
          </cell>
        </row>
        <row r="44652">
          <cell r="J44652">
            <v>309.50560360405143</v>
          </cell>
        </row>
        <row r="44653">
          <cell r="J44653">
            <v>310.16344999483817</v>
          </cell>
        </row>
        <row r="44654">
          <cell r="J44654">
            <v>314.134475351829</v>
          </cell>
        </row>
        <row r="44655">
          <cell r="J44655">
            <v>314.77943897974171</v>
          </cell>
        </row>
        <row r="44656">
          <cell r="J44656">
            <v>315.41444455325927</v>
          </cell>
        </row>
        <row r="44657">
          <cell r="J44657">
            <v>315.41444455325927</v>
          </cell>
        </row>
        <row r="44658">
          <cell r="J44658">
            <v>315.41444455325927</v>
          </cell>
        </row>
        <row r="44659">
          <cell r="J44659">
            <v>315.41444455325927</v>
          </cell>
        </row>
        <row r="44660">
          <cell r="J44660">
            <v>315.41444455325927</v>
          </cell>
        </row>
        <row r="44661">
          <cell r="J44661">
            <v>315.41444455325927</v>
          </cell>
        </row>
        <row r="44662">
          <cell r="J44662">
            <v>315.41444455325927</v>
          </cell>
        </row>
        <row r="44663">
          <cell r="J44663">
            <v>315.41444455325927</v>
          </cell>
        </row>
        <row r="44664">
          <cell r="J44664">
            <v>319.91358144636729</v>
          </cell>
        </row>
        <row r="44665">
          <cell r="J44665">
            <v>324.31653905913828</v>
          </cell>
        </row>
        <row r="44666">
          <cell r="J44666">
            <v>302.76683688266269</v>
          </cell>
        </row>
        <row r="44667">
          <cell r="J44667">
            <v>306.64614090315536</v>
          </cell>
        </row>
        <row r="44668">
          <cell r="J44668">
            <v>310.43683314554079</v>
          </cell>
        </row>
        <row r="44669">
          <cell r="J44669">
            <v>310.43683314554079</v>
          </cell>
        </row>
        <row r="44670">
          <cell r="J44670">
            <v>310.43683314554079</v>
          </cell>
        </row>
        <row r="44671">
          <cell r="J44671">
            <v>310.43683314554079</v>
          </cell>
        </row>
        <row r="44672">
          <cell r="J44672">
            <v>310.43683314554079</v>
          </cell>
        </row>
        <row r="44673">
          <cell r="J44673">
            <v>310.43683314554079</v>
          </cell>
        </row>
        <row r="44674">
          <cell r="J44674">
            <v>310.43683314554079</v>
          </cell>
        </row>
        <row r="44675">
          <cell r="J44675">
            <v>310.43683314554079</v>
          </cell>
        </row>
        <row r="44676">
          <cell r="J44676">
            <v>310.64976592721194</v>
          </cell>
        </row>
        <row r="44677">
          <cell r="J44677">
            <v>310.85689100493238</v>
          </cell>
        </row>
        <row r="44678">
          <cell r="J44678">
            <v>349.15141119819964</v>
          </cell>
        </row>
        <row r="44679">
          <cell r="J44679">
            <v>349.37086361990549</v>
          </cell>
        </row>
        <row r="44680">
          <cell r="J44680">
            <v>349.58379710729082</v>
          </cell>
        </row>
        <row r="44681">
          <cell r="J44681">
            <v>349.58379710729082</v>
          </cell>
        </row>
        <row r="44682">
          <cell r="J44682">
            <v>349.58379710729082</v>
          </cell>
        </row>
        <row r="44683">
          <cell r="J44683">
            <v>349.58379710729082</v>
          </cell>
        </row>
        <row r="44684">
          <cell r="J44684">
            <v>349.58379710729082</v>
          </cell>
        </row>
        <row r="44685">
          <cell r="J44685">
            <v>349.58379710729082</v>
          </cell>
        </row>
        <row r="44686">
          <cell r="J44686">
            <v>349.58379710729082</v>
          </cell>
        </row>
        <row r="44687">
          <cell r="J44687">
            <v>349.58379710729082</v>
          </cell>
        </row>
        <row r="44688">
          <cell r="J44688">
            <v>349.38274532644886</v>
          </cell>
        </row>
        <row r="44689">
          <cell r="J44689">
            <v>349.15649977876132</v>
          </cell>
        </row>
        <row r="44690">
          <cell r="J44690">
            <v>350.9155589689845</v>
          </cell>
        </row>
        <row r="44691">
          <cell r="J44691">
            <v>355.95269778703744</v>
          </cell>
        </row>
        <row r="44692">
          <cell r="J44692">
            <v>360.92446812703901</v>
          </cell>
        </row>
        <row r="44693">
          <cell r="J44693">
            <v>360.92446812703901</v>
          </cell>
        </row>
        <row r="44694">
          <cell r="J44694">
            <v>360.92446812703901</v>
          </cell>
        </row>
        <row r="44695">
          <cell r="J44695">
            <v>360.92446812703901</v>
          </cell>
        </row>
        <row r="44696">
          <cell r="J44696">
            <v>360.92446812703901</v>
          </cell>
        </row>
        <row r="44697">
          <cell r="J44697">
            <v>360.92446812703901</v>
          </cell>
        </row>
        <row r="44698">
          <cell r="J44698">
            <v>360.92446812703901</v>
          </cell>
        </row>
        <row r="44699">
          <cell r="J44699">
            <v>360.92446812703901</v>
          </cell>
        </row>
        <row r="44700">
          <cell r="J44700">
            <v>402.97021950184825</v>
          </cell>
        </row>
        <row r="44701">
          <cell r="J44701">
            <v>441.86654993485678</v>
          </cell>
        </row>
        <row r="44702">
          <cell r="J44702">
            <v>386.46916264971799</v>
          </cell>
        </row>
        <row r="44703">
          <cell r="J44703">
            <v>411.092980914284</v>
          </cell>
        </row>
        <row r="44704">
          <cell r="J44704">
            <v>430.30822772462608</v>
          </cell>
        </row>
        <row r="44705">
          <cell r="J44705">
            <v>430.30822772462608</v>
          </cell>
        </row>
        <row r="44706">
          <cell r="J44706">
            <v>430.30822772462608</v>
          </cell>
        </row>
        <row r="44707">
          <cell r="J44707">
            <v>430.30822772462608</v>
          </cell>
        </row>
        <row r="44708">
          <cell r="J44708">
            <v>430.30822772462608</v>
          </cell>
        </row>
        <row r="44709">
          <cell r="J44709">
            <v>430.30822772462608</v>
          </cell>
        </row>
        <row r="44710">
          <cell r="J44710">
            <v>430.30822772462608</v>
          </cell>
        </row>
        <row r="44711">
          <cell r="J44711">
            <v>430.30822772462608</v>
          </cell>
        </row>
        <row r="44712">
          <cell r="J44712">
            <v>442.60248326760461</v>
          </cell>
        </row>
        <row r="44713">
          <cell r="J44713">
            <v>450.34296495775305</v>
          </cell>
        </row>
        <row r="44714">
          <cell r="J44714">
            <v>407.56810452897543</v>
          </cell>
        </row>
        <row r="44715">
          <cell r="J44715">
            <v>403.50511935642493</v>
          </cell>
        </row>
        <row r="44716">
          <cell r="J44716">
            <v>392.2698187766083</v>
          </cell>
        </row>
        <row r="44717">
          <cell r="J44717">
            <v>392.2698187766083</v>
          </cell>
        </row>
        <row r="44718">
          <cell r="J44718">
            <v>392.2698187766083</v>
          </cell>
        </row>
        <row r="44719">
          <cell r="J44719">
            <v>392.2698187766083</v>
          </cell>
        </row>
        <row r="44720">
          <cell r="J44720">
            <v>392.2698187766083</v>
          </cell>
        </row>
        <row r="44721">
          <cell r="J44721">
            <v>392.2698187766083</v>
          </cell>
        </row>
        <row r="44722">
          <cell r="J44722">
            <v>392.2698187766083</v>
          </cell>
        </row>
        <row r="44723">
          <cell r="J44723">
            <v>392.2698187766083</v>
          </cell>
        </row>
        <row r="44724">
          <cell r="J44724">
            <v>389.17190710848695</v>
          </cell>
        </row>
        <row r="44725">
          <cell r="J44725">
            <v>384.51614496882559</v>
          </cell>
        </row>
        <row r="44726">
          <cell r="J44726">
            <v>424.6702428913556</v>
          </cell>
        </row>
        <row r="44727">
          <cell r="J44727">
            <v>415.62688099045226</v>
          </cell>
        </row>
        <row r="44728">
          <cell r="J44728">
            <v>404.5098080004081</v>
          </cell>
        </row>
        <row r="44729">
          <cell r="J44729">
            <v>404.5098080004081</v>
          </cell>
        </row>
        <row r="44730">
          <cell r="J44730">
            <v>404.5098080004081</v>
          </cell>
        </row>
        <row r="44731">
          <cell r="J44731">
            <v>404.5098080004081</v>
          </cell>
        </row>
        <row r="44732">
          <cell r="J44732">
            <v>404.5098080004081</v>
          </cell>
        </row>
        <row r="44733">
          <cell r="J44733">
            <v>404.5098080004081</v>
          </cell>
        </row>
        <row r="44734">
          <cell r="J44734">
            <v>404.5098080004081</v>
          </cell>
        </row>
        <row r="44735">
          <cell r="J44735">
            <v>404.5098080004081</v>
          </cell>
        </row>
        <row r="44736">
          <cell r="J44736">
            <v>396.11973806831406</v>
          </cell>
        </row>
        <row r="44737">
          <cell r="J44737">
            <v>386.9310124719596</v>
          </cell>
        </row>
        <row r="44738">
          <cell r="J44738">
            <v>393.98079326856862</v>
          </cell>
        </row>
        <row r="44739">
          <cell r="J44739">
            <v>382.62545162274881</v>
          </cell>
        </row>
        <row r="44740">
          <cell r="J44740">
            <v>370.3533050684394</v>
          </cell>
        </row>
        <row r="44741">
          <cell r="J44741">
            <v>370.3533050684394</v>
          </cell>
        </row>
        <row r="44742">
          <cell r="J44742">
            <v>370.3533050684394</v>
          </cell>
        </row>
        <row r="44743">
          <cell r="J44743">
            <v>370.3533050684394</v>
          </cell>
        </row>
        <row r="44744">
          <cell r="J44744">
            <v>370.3533050684394</v>
          </cell>
        </row>
        <row r="44745">
          <cell r="J44745">
            <v>370.3533050684394</v>
          </cell>
        </row>
        <row r="44746">
          <cell r="J44746">
            <v>370.3533050684394</v>
          </cell>
        </row>
        <row r="44747">
          <cell r="J44747">
            <v>370.3533050684394</v>
          </cell>
        </row>
        <row r="44748">
          <cell r="J44748">
            <v>376.41229970161396</v>
          </cell>
        </row>
        <row r="44749">
          <cell r="J44749">
            <v>382.29642053452335</v>
          </cell>
        </row>
        <row r="44750">
          <cell r="J44750">
            <v>411.47959307368927</v>
          </cell>
        </row>
        <row r="44751">
          <cell r="J44751">
            <v>417.34868554465072</v>
          </cell>
        </row>
        <row r="44752">
          <cell r="J44752">
            <v>423.0322195120134</v>
          </cell>
        </row>
        <row r="44753">
          <cell r="J44753">
            <v>423.0322195120134</v>
          </cell>
        </row>
        <row r="44754">
          <cell r="J44754">
            <v>423.0322195120134</v>
          </cell>
        </row>
        <row r="44755">
          <cell r="J44755">
            <v>423.0322195120134</v>
          </cell>
        </row>
        <row r="44756">
          <cell r="J44756">
            <v>423.0322195120134</v>
          </cell>
        </row>
        <row r="44757">
          <cell r="J44757">
            <v>423.0322195120134</v>
          </cell>
        </row>
        <row r="44758">
          <cell r="J44758">
            <v>423.0322195120134</v>
          </cell>
        </row>
        <row r="44759">
          <cell r="J44759">
            <v>423.0322195120134</v>
          </cell>
        </row>
        <row r="44760">
          <cell r="J44760">
            <v>431.24408240181043</v>
          </cell>
        </row>
        <row r="44761">
          <cell r="J44761">
            <v>439.21262532393297</v>
          </cell>
        </row>
        <row r="44762">
          <cell r="J44762">
            <v>465.22946969373908</v>
          </cell>
        </row>
        <row r="44763">
          <cell r="J44763">
            <v>473.01758357903441</v>
          </cell>
        </row>
        <row r="44764">
          <cell r="J44764">
            <v>480.55242173318544</v>
          </cell>
        </row>
        <row r="44765">
          <cell r="J44765">
            <v>480.55242173318544</v>
          </cell>
        </row>
        <row r="44766">
          <cell r="J44766">
            <v>480.55242173318544</v>
          </cell>
        </row>
        <row r="44767">
          <cell r="J44767">
            <v>480.55242173318544</v>
          </cell>
        </row>
        <row r="44768">
          <cell r="J44768">
            <v>480.55242173318544</v>
          </cell>
        </row>
        <row r="44769">
          <cell r="J44769">
            <v>480.55242173318544</v>
          </cell>
        </row>
        <row r="44770">
          <cell r="J44770">
            <v>480.55242173318544</v>
          </cell>
        </row>
        <row r="44771">
          <cell r="J44771">
            <v>480.55242173318544</v>
          </cell>
        </row>
        <row r="44772">
          <cell r="J44772">
            <v>485.5579558372541</v>
          </cell>
        </row>
        <row r="44773">
          <cell r="J44773">
            <v>490.47979148382814</v>
          </cell>
        </row>
        <row r="44774">
          <cell r="J44774">
            <v>490.74571572383354</v>
          </cell>
        </row>
        <row r="44775">
          <cell r="J44775">
            <v>495.45626687549532</v>
          </cell>
        </row>
        <row r="44776">
          <cell r="J44776">
            <v>500.08389218116253</v>
          </cell>
        </row>
        <row r="44777">
          <cell r="J44777">
            <v>500.08389218116253</v>
          </cell>
        </row>
        <row r="44778">
          <cell r="J44778">
            <v>500.08389218116253</v>
          </cell>
        </row>
        <row r="44779">
          <cell r="J44779">
            <v>500.08389218116253</v>
          </cell>
        </row>
        <row r="44780">
          <cell r="J44780">
            <v>500.08389218116253</v>
          </cell>
        </row>
        <row r="44781">
          <cell r="J44781">
            <v>500.08389218116253</v>
          </cell>
        </row>
        <row r="44782">
          <cell r="J44782">
            <v>500.08389218116253</v>
          </cell>
        </row>
        <row r="44783">
          <cell r="J44783">
            <v>500.08389218116253</v>
          </cell>
        </row>
        <row r="44784">
          <cell r="J44784">
            <v>510.53889814157213</v>
          </cell>
        </row>
        <row r="44785">
          <cell r="J44785">
            <v>520.66527859337975</v>
          </cell>
        </row>
        <row r="44786">
          <cell r="J44786">
            <v>532.59858612507412</v>
          </cell>
        </row>
        <row r="44787">
          <cell r="J44787">
            <v>542.10878986471221</v>
          </cell>
        </row>
        <row r="44788">
          <cell r="J44788">
            <v>551.29200599205649</v>
          </cell>
        </row>
        <row r="44789">
          <cell r="J44789">
            <v>551.29200599205649</v>
          </cell>
        </row>
        <row r="44790">
          <cell r="J44790">
            <v>551.29200599205649</v>
          </cell>
        </row>
        <row r="44791">
          <cell r="J44791">
            <v>551.29200599205649</v>
          </cell>
        </row>
        <row r="44792">
          <cell r="J44792">
            <v>551.29200599205649</v>
          </cell>
        </row>
        <row r="44793">
          <cell r="J44793">
            <v>551.29200599205649</v>
          </cell>
        </row>
        <row r="44794">
          <cell r="J44794">
            <v>551.29200599205649</v>
          </cell>
        </row>
        <row r="44795">
          <cell r="J44795">
            <v>551.29200599205649</v>
          </cell>
        </row>
        <row r="44796">
          <cell r="J44796">
            <v>561.54108795672084</v>
          </cell>
        </row>
        <row r="44797">
          <cell r="J44797">
            <v>571.48475282587185</v>
          </cell>
        </row>
        <row r="44798">
          <cell r="J44798">
            <v>586.41869232405827</v>
          </cell>
        </row>
        <row r="44799">
          <cell r="J44799">
            <v>595.84942380154553</v>
          </cell>
        </row>
        <row r="44800">
          <cell r="J44800">
            <v>604.98479969053164</v>
          </cell>
        </row>
        <row r="44801">
          <cell r="J44801">
            <v>604.98479969053164</v>
          </cell>
        </row>
        <row r="44802">
          <cell r="J44802">
            <v>604.98479969053164</v>
          </cell>
        </row>
        <row r="44803">
          <cell r="J44803">
            <v>604.98479969053164</v>
          </cell>
        </row>
        <row r="44804">
          <cell r="J44804">
            <v>604.98479969053164</v>
          </cell>
        </row>
        <row r="44805">
          <cell r="J44805">
            <v>604.98479969053164</v>
          </cell>
        </row>
        <row r="44806">
          <cell r="J44806">
            <v>604.98479969053164</v>
          </cell>
        </row>
        <row r="44807">
          <cell r="J44807">
            <v>604.98479969053164</v>
          </cell>
        </row>
        <row r="44808">
          <cell r="J44808">
            <v>610.09628319812168</v>
          </cell>
        </row>
        <row r="44809">
          <cell r="J44809">
            <v>614.84043863788202</v>
          </cell>
        </row>
        <row r="44810">
          <cell r="J44810">
            <v>597.42649716125618</v>
          </cell>
        </row>
        <row r="44811">
          <cell r="J44811">
            <v>601.29492365047963</v>
          </cell>
        </row>
        <row r="44812">
          <cell r="J44812">
            <v>604.80897347871405</v>
          </cell>
        </row>
        <row r="44813">
          <cell r="J44813">
            <v>604.80897347871405</v>
          </cell>
        </row>
        <row r="44814">
          <cell r="J44814">
            <v>604.80897347871405</v>
          </cell>
        </row>
        <row r="44815">
          <cell r="J44815">
            <v>604.80897347871405</v>
          </cell>
        </row>
        <row r="44816">
          <cell r="J44816">
            <v>604.80897347871405</v>
          </cell>
        </row>
        <row r="44817">
          <cell r="J44817">
            <v>604.80897347871405</v>
          </cell>
        </row>
        <row r="44818">
          <cell r="J44818">
            <v>604.80897347871405</v>
          </cell>
        </row>
        <row r="44819">
          <cell r="J44819">
            <v>604.80897347871405</v>
          </cell>
        </row>
        <row r="44820">
          <cell r="J44820">
            <v>607.45801706168515</v>
          </cell>
        </row>
        <row r="44821">
          <cell r="J44821">
            <v>610.03970176316511</v>
          </cell>
        </row>
        <row r="44822">
          <cell r="J44822">
            <v>591.73179755547972</v>
          </cell>
        </row>
        <row r="44823">
          <cell r="J44823">
            <v>594.09651020634828</v>
          </cell>
        </row>
        <row r="44824">
          <cell r="J44824">
            <v>596.39707657804456</v>
          </cell>
        </row>
        <row r="44825">
          <cell r="J44825">
            <v>596.39707657804456</v>
          </cell>
        </row>
        <row r="44826">
          <cell r="J44826">
            <v>596.39707657804456</v>
          </cell>
        </row>
        <row r="44827">
          <cell r="J44827">
            <v>596.39707657804456</v>
          </cell>
        </row>
        <row r="44828">
          <cell r="J44828">
            <v>596.39707657804456</v>
          </cell>
        </row>
        <row r="44829">
          <cell r="J44829">
            <v>596.39707657804456</v>
          </cell>
        </row>
        <row r="44830">
          <cell r="J44830">
            <v>596.39707657804456</v>
          </cell>
        </row>
        <row r="44831">
          <cell r="J44831">
            <v>596.39707657804456</v>
          </cell>
        </row>
        <row r="44832">
          <cell r="J44832">
            <v>602.33543931038059</v>
          </cell>
        </row>
        <row r="44833">
          <cell r="J44833">
            <v>607.54270090966554</v>
          </cell>
        </row>
        <row r="44834">
          <cell r="J44834">
            <v>605.74853792648616</v>
          </cell>
        </row>
        <row r="44835">
          <cell r="J44835">
            <v>609.49666195289888</v>
          </cell>
        </row>
        <row r="44836">
          <cell r="J44836">
            <v>612.56228061288414</v>
          </cell>
        </row>
        <row r="44837">
          <cell r="J44837">
            <v>612.56228061288414</v>
          </cell>
        </row>
        <row r="44838">
          <cell r="J44838">
            <v>612.56228061288414</v>
          </cell>
        </row>
        <row r="44839">
          <cell r="J44839">
            <v>612.56228061288414</v>
          </cell>
        </row>
        <row r="44840">
          <cell r="J44840">
            <v>612.56228061288414</v>
          </cell>
        </row>
        <row r="44841">
          <cell r="J44841">
            <v>612.56228061288414</v>
          </cell>
        </row>
        <row r="44842">
          <cell r="J44842">
            <v>612.56228061288414</v>
          </cell>
        </row>
        <row r="44843">
          <cell r="J44843">
            <v>612.56228061288414</v>
          </cell>
        </row>
        <row r="44844">
          <cell r="J44844">
            <v>634.7785793363405</v>
          </cell>
        </row>
        <row r="44845">
          <cell r="J44845">
            <v>643.58722104238711</v>
          </cell>
        </row>
        <row r="44846">
          <cell r="J44846">
            <v>707.71675011162313</v>
          </cell>
        </row>
        <row r="44847">
          <cell r="J44847">
            <v>695.04855028019222</v>
          </cell>
        </row>
        <row r="44848">
          <cell r="J44848">
            <v>674.23026398904267</v>
          </cell>
        </row>
        <row r="44849">
          <cell r="J44849">
            <v>674.23026398904267</v>
          </cell>
        </row>
        <row r="44850">
          <cell r="J44850">
            <v>674.23026398904267</v>
          </cell>
        </row>
        <row r="44851">
          <cell r="J44851">
            <v>674.23026398904267</v>
          </cell>
        </row>
        <row r="44852">
          <cell r="J44852">
            <v>674.23026398904267</v>
          </cell>
        </row>
        <row r="44853">
          <cell r="J44853">
            <v>674.23026398904267</v>
          </cell>
        </row>
        <row r="44854">
          <cell r="J44854">
            <v>674.23026398904267</v>
          </cell>
        </row>
        <row r="44855">
          <cell r="J44855">
            <v>674.23026398904267</v>
          </cell>
        </row>
        <row r="44856">
          <cell r="J44856">
            <v>640.52496994255819</v>
          </cell>
        </row>
        <row r="44857">
          <cell r="J44857">
            <v>599.78217076152919</v>
          </cell>
        </row>
        <row r="44858">
          <cell r="J44858">
            <v>590.21179025763206</v>
          </cell>
        </row>
        <row r="44859">
          <cell r="J44859">
            <v>536.98105799401719</v>
          </cell>
        </row>
        <row r="44860">
          <cell r="J44860">
            <v>480.12603109397588</v>
          </cell>
        </row>
        <row r="44861">
          <cell r="J44861">
            <v>480.12603109397588</v>
          </cell>
        </row>
        <row r="44862">
          <cell r="J44862">
            <v>480.12603109397588</v>
          </cell>
        </row>
        <row r="44863">
          <cell r="J44863">
            <v>480.12603109397588</v>
          </cell>
        </row>
        <row r="44864">
          <cell r="J44864">
            <v>480.12603109397588</v>
          </cell>
        </row>
        <row r="44865">
          <cell r="J44865">
            <v>480.12603109397588</v>
          </cell>
        </row>
        <row r="44866">
          <cell r="J44866">
            <v>480.12603109397588</v>
          </cell>
        </row>
        <row r="44867">
          <cell r="J44867">
            <v>480.12603109397588</v>
          </cell>
        </row>
        <row r="44868">
          <cell r="J44868">
            <v>468.09511380407616</v>
          </cell>
        </row>
        <row r="44869">
          <cell r="J44869">
            <v>455.88921719784054</v>
          </cell>
        </row>
        <row r="44870">
          <cell r="J44870">
            <v>376.11153885259768</v>
          </cell>
        </row>
        <row r="44871">
          <cell r="J44871">
            <v>371.66533712073971</v>
          </cell>
        </row>
        <row r="44872">
          <cell r="J44872">
            <v>367.1323769379963</v>
          </cell>
        </row>
        <row r="44873">
          <cell r="J44873">
            <v>367.1323769379963</v>
          </cell>
        </row>
        <row r="44874">
          <cell r="J44874">
            <v>367.1323769379963</v>
          </cell>
        </row>
        <row r="44875">
          <cell r="J44875">
            <v>367.1323769379963</v>
          </cell>
        </row>
        <row r="44876">
          <cell r="J44876">
            <v>367.1323769379963</v>
          </cell>
        </row>
        <row r="44877">
          <cell r="J44877">
            <v>367.1323769379963</v>
          </cell>
        </row>
        <row r="44878">
          <cell r="J44878">
            <v>367.1323769379963</v>
          </cell>
        </row>
        <row r="44879">
          <cell r="J44879">
            <v>367.1323769379963</v>
          </cell>
        </row>
        <row r="44880">
          <cell r="J44880">
            <v>364.63264651874596</v>
          </cell>
        </row>
        <row r="44881">
          <cell r="J44881">
            <v>362.12353529181803</v>
          </cell>
        </row>
        <row r="44882">
          <cell r="J44882">
            <v>385.52094704489122</v>
          </cell>
        </row>
        <row r="44883">
          <cell r="J44883">
            <v>382.81089625322682</v>
          </cell>
        </row>
        <row r="44884">
          <cell r="J44884">
            <v>380.09078860077085</v>
          </cell>
        </row>
        <row r="44885">
          <cell r="J44885">
            <v>380.09078860077085</v>
          </cell>
        </row>
        <row r="44886">
          <cell r="J44886">
            <v>380.09078860077085</v>
          </cell>
        </row>
        <row r="44887">
          <cell r="J44887">
            <v>380.09078860077085</v>
          </cell>
        </row>
        <row r="44888">
          <cell r="J44888">
            <v>380.09078860077085</v>
          </cell>
        </row>
        <row r="44889">
          <cell r="J44889">
            <v>380.09078860077085</v>
          </cell>
        </row>
        <row r="44890">
          <cell r="J44890">
            <v>380.09078860077085</v>
          </cell>
        </row>
        <row r="44891">
          <cell r="J44891">
            <v>380.09078860077085</v>
          </cell>
        </row>
        <row r="44892">
          <cell r="J44892">
            <v>379.61882821987382</v>
          </cell>
        </row>
        <row r="44893">
          <cell r="J44893">
            <v>379.03411557965069</v>
          </cell>
        </row>
        <row r="44894">
          <cell r="J44894">
            <v>372.29634449363368</v>
          </cell>
        </row>
        <row r="44895">
          <cell r="J44895">
            <v>371.49906279767953</v>
          </cell>
        </row>
        <row r="44896">
          <cell r="J44896">
            <v>370.5908289803682</v>
          </cell>
        </row>
        <row r="44897">
          <cell r="J44897">
            <v>370.5908289803682</v>
          </cell>
        </row>
        <row r="44898">
          <cell r="J44898">
            <v>370.5908289803682</v>
          </cell>
        </row>
        <row r="44899">
          <cell r="J44899">
            <v>370.5908289803682</v>
          </cell>
        </row>
        <row r="44900">
          <cell r="J44900">
            <v>370.5908289803682</v>
          </cell>
        </row>
        <row r="44901">
          <cell r="J44901">
            <v>370.5908289803682</v>
          </cell>
        </row>
        <row r="44902">
          <cell r="J44902">
            <v>370.5908289803682</v>
          </cell>
        </row>
        <row r="44903">
          <cell r="J44903">
            <v>370.5908289803682</v>
          </cell>
        </row>
        <row r="44904">
          <cell r="J44904">
            <v>358.14899694558869</v>
          </cell>
        </row>
        <row r="44905">
          <cell r="J44905">
            <v>344.92463618360216</v>
          </cell>
        </row>
        <row r="44906">
          <cell r="J44906">
            <v>324.28973879331198</v>
          </cell>
        </row>
        <row r="44907">
          <cell r="J44907">
            <v>309.79654035288814</v>
          </cell>
        </row>
        <row r="44908">
          <cell r="J44908">
            <v>294.53648658639571</v>
          </cell>
        </row>
        <row r="44909">
          <cell r="J44909">
            <v>294.53648658639571</v>
          </cell>
        </row>
        <row r="44910">
          <cell r="J44910">
            <v>294.53648658639571</v>
          </cell>
        </row>
        <row r="44911">
          <cell r="J44911">
            <v>294.53648658639571</v>
          </cell>
        </row>
        <row r="44912">
          <cell r="J44912">
            <v>294.53648658639571</v>
          </cell>
        </row>
        <row r="44913">
          <cell r="J44913">
            <v>294.53648658639571</v>
          </cell>
        </row>
        <row r="44914">
          <cell r="J44914">
            <v>294.53648658639571</v>
          </cell>
        </row>
        <row r="44915">
          <cell r="J44915">
            <v>294.53648658639571</v>
          </cell>
        </row>
        <row r="44916">
          <cell r="J44916">
            <v>296.66599207613541</v>
          </cell>
        </row>
        <row r="44917">
          <cell r="J44917">
            <v>298.698150643779</v>
          </cell>
        </row>
        <row r="44918">
          <cell r="J44918">
            <v>301.87642292042665</v>
          </cell>
        </row>
        <row r="44919">
          <cell r="J44919">
            <v>303.71841211304718</v>
          </cell>
        </row>
        <row r="44920">
          <cell r="J44920">
            <v>305.46272099666515</v>
          </cell>
        </row>
        <row r="44921">
          <cell r="J44921">
            <v>305.46272099666515</v>
          </cell>
        </row>
        <row r="44922">
          <cell r="J44922">
            <v>305.46272099666515</v>
          </cell>
        </row>
        <row r="44923">
          <cell r="J44923">
            <v>305.46272099666515</v>
          </cell>
        </row>
        <row r="44924">
          <cell r="J44924">
            <v>305.46272099666515</v>
          </cell>
        </row>
        <row r="44925">
          <cell r="J44925">
            <v>305.46272099666515</v>
          </cell>
        </row>
        <row r="44926">
          <cell r="J44926">
            <v>305.46272099666515</v>
          </cell>
        </row>
        <row r="44927">
          <cell r="J44927">
            <v>305.46272099666515</v>
          </cell>
        </row>
        <row r="44928">
          <cell r="J44928">
            <v>299.31042553800506</v>
          </cell>
        </row>
        <row r="44929">
          <cell r="J44929">
            <v>293.06176786669602</v>
          </cell>
        </row>
        <row r="44930">
          <cell r="J44930">
            <v>304.94746043135109</v>
          </cell>
        </row>
        <row r="44931">
          <cell r="J44931">
            <v>298.09650691765495</v>
          </cell>
        </row>
        <row r="44932">
          <cell r="J44932">
            <v>291.1430640578169</v>
          </cell>
        </row>
        <row r="44933">
          <cell r="J44933">
            <v>291.1430640578169</v>
          </cell>
        </row>
        <row r="44934">
          <cell r="J44934">
            <v>291.1430640578169</v>
          </cell>
        </row>
        <row r="44935">
          <cell r="J44935">
            <v>291.1430640578169</v>
          </cell>
        </row>
        <row r="44936">
          <cell r="J44936">
            <v>291.1430640578169</v>
          </cell>
        </row>
        <row r="44937">
          <cell r="J44937">
            <v>291.1430640578169</v>
          </cell>
        </row>
        <row r="44938">
          <cell r="J44938">
            <v>291.1430640578169</v>
          </cell>
        </row>
        <row r="44939">
          <cell r="J44939">
            <v>291.1430640578169</v>
          </cell>
        </row>
        <row r="44940">
          <cell r="J44940">
            <v>286.77908520451393</v>
          </cell>
        </row>
        <row r="44941">
          <cell r="J44941">
            <v>282.37975184299108</v>
          </cell>
        </row>
        <row r="44942">
          <cell r="J44942">
            <v>280.91670569317921</v>
          </cell>
        </row>
        <row r="44943">
          <cell r="J44943">
            <v>276.39887198469245</v>
          </cell>
        </row>
        <row r="44944">
          <cell r="J44944">
            <v>271.84530577626958</v>
          </cell>
        </row>
        <row r="44945">
          <cell r="J44945">
            <v>271.84530577626958</v>
          </cell>
        </row>
        <row r="44946">
          <cell r="J44946">
            <v>271.84530577626958</v>
          </cell>
        </row>
        <row r="44947">
          <cell r="J44947">
            <v>271.84530577626958</v>
          </cell>
        </row>
        <row r="44948">
          <cell r="J44948">
            <v>271.84530577626958</v>
          </cell>
        </row>
        <row r="44949">
          <cell r="J44949">
            <v>271.84530577626958</v>
          </cell>
        </row>
        <row r="44950">
          <cell r="J44950">
            <v>271.84530577626958</v>
          </cell>
        </row>
        <row r="44951">
          <cell r="J44951">
            <v>271.84530577626958</v>
          </cell>
        </row>
        <row r="44952">
          <cell r="J44952">
            <v>265.88812749687378</v>
          </cell>
        </row>
        <row r="44953">
          <cell r="J44953">
            <v>259.8091155834764</v>
          </cell>
        </row>
        <row r="44954">
          <cell r="J44954">
            <v>233.65406428118393</v>
          </cell>
        </row>
        <row r="44955">
          <cell r="J44955">
            <v>227.82886115326181</v>
          </cell>
        </row>
        <row r="44956">
          <cell r="J44956">
            <v>221.89141040917622</v>
          </cell>
        </row>
        <row r="44957">
          <cell r="J44957">
            <v>221.89141040917622</v>
          </cell>
        </row>
        <row r="44958">
          <cell r="J44958">
            <v>221.89141040917622</v>
          </cell>
        </row>
        <row r="44959">
          <cell r="J44959">
            <v>221.89141040917622</v>
          </cell>
        </row>
        <row r="44960">
          <cell r="J44960">
            <v>221.89141040917622</v>
          </cell>
        </row>
        <row r="44961">
          <cell r="J44961">
            <v>221.89141040917622</v>
          </cell>
        </row>
        <row r="44962">
          <cell r="J44962">
            <v>221.89141040917622</v>
          </cell>
        </row>
        <row r="44963">
          <cell r="J44963">
            <v>221.89141040917622</v>
          </cell>
        </row>
        <row r="44964">
          <cell r="J44964">
            <v>219.29387461168542</v>
          </cell>
        </row>
        <row r="44965">
          <cell r="J44965">
            <v>216.67003680134508</v>
          </cell>
        </row>
        <row r="44966">
          <cell r="J44966">
            <v>240.22947166030255</v>
          </cell>
        </row>
        <row r="44967">
          <cell r="J44967">
            <v>237.22526402690261</v>
          </cell>
        </row>
        <row r="44968">
          <cell r="J44968">
            <v>234.19153335036725</v>
          </cell>
        </row>
        <row r="44969">
          <cell r="J44969">
            <v>234.19153335036725</v>
          </cell>
        </row>
        <row r="44970">
          <cell r="J44970">
            <v>234.19153335036725</v>
          </cell>
        </row>
        <row r="44971">
          <cell r="J44971">
            <v>234.19153335036725</v>
          </cell>
        </row>
        <row r="44972">
          <cell r="J44972">
            <v>234.19153335036725</v>
          </cell>
        </row>
        <row r="44973">
          <cell r="J44973">
            <v>234.19153335036725</v>
          </cell>
        </row>
        <row r="44974">
          <cell r="J44974">
            <v>234.19153335036725</v>
          </cell>
        </row>
        <row r="44975">
          <cell r="J44975">
            <v>234.19153335036725</v>
          </cell>
        </row>
        <row r="44976">
          <cell r="J44976">
            <v>235.77790528761338</v>
          </cell>
        </row>
        <row r="44977">
          <cell r="J44977">
            <v>237.36371531235372</v>
          </cell>
        </row>
        <row r="44978">
          <cell r="J44978">
            <v>243.94780510303434</v>
          </cell>
        </row>
        <row r="44979">
          <cell r="J44979">
            <v>250.29471404723722</v>
          </cell>
        </row>
        <row r="44980">
          <cell r="J44980">
            <v>256.60686856368318</v>
          </cell>
        </row>
        <row r="44981">
          <cell r="J44981">
            <v>256.60686856368318</v>
          </cell>
        </row>
        <row r="44982">
          <cell r="J44982">
            <v>256.60686856368318</v>
          </cell>
        </row>
        <row r="44983">
          <cell r="J44983">
            <v>256.60686856368318</v>
          </cell>
        </row>
        <row r="44984">
          <cell r="J44984">
            <v>256.60686856368318</v>
          </cell>
        </row>
        <row r="44985">
          <cell r="J44985">
            <v>256.60686856368318</v>
          </cell>
        </row>
        <row r="44986">
          <cell r="J44986">
            <v>256.60686856368318</v>
          </cell>
        </row>
        <row r="44987">
          <cell r="J44987">
            <v>256.60686856368318</v>
          </cell>
        </row>
        <row r="44988">
          <cell r="J44988">
            <v>300.73863169213672</v>
          </cell>
        </row>
        <row r="44989">
          <cell r="J44989">
            <v>342.0909807970545</v>
          </cell>
        </row>
        <row r="44990">
          <cell r="J44990">
            <v>308.03746517329449</v>
          </cell>
        </row>
        <row r="44991">
          <cell r="J44991">
            <v>335.6331633392461</v>
          </cell>
        </row>
        <row r="44992">
          <cell r="J44992">
            <v>358.66406185168313</v>
          </cell>
        </row>
        <row r="44993">
          <cell r="J44993">
            <v>358.66406185168313</v>
          </cell>
        </row>
        <row r="44994">
          <cell r="J44994">
            <v>358.66406185168313</v>
          </cell>
        </row>
        <row r="44995">
          <cell r="J44995">
            <v>358.66406185168313</v>
          </cell>
        </row>
        <row r="44996">
          <cell r="J44996">
            <v>358.66406185168313</v>
          </cell>
        </row>
        <row r="44997">
          <cell r="J44997">
            <v>358.66406185168313</v>
          </cell>
        </row>
        <row r="44998">
          <cell r="J44998">
            <v>358.66406185168313</v>
          </cell>
        </row>
        <row r="44999">
          <cell r="J44999">
            <v>358.66406185168313</v>
          </cell>
        </row>
        <row r="45000">
          <cell r="J45000">
            <v>368.55266251340112</v>
          </cell>
        </row>
        <row r="45001">
          <cell r="J45001">
            <v>376.69230548264517</v>
          </cell>
        </row>
        <row r="45002">
          <cell r="J45002">
            <v>344.79251193331896</v>
          </cell>
        </row>
        <row r="45003">
          <cell r="J45003">
            <v>348.25500321737741</v>
          </cell>
        </row>
        <row r="45004">
          <cell r="J45004">
            <v>349.37841216647826</v>
          </cell>
        </row>
        <row r="45005">
          <cell r="J45005">
            <v>349.37841216647826</v>
          </cell>
        </row>
        <row r="45006">
          <cell r="J45006">
            <v>349.37841216647826</v>
          </cell>
        </row>
        <row r="45007">
          <cell r="J45007">
            <v>349.37841216647826</v>
          </cell>
        </row>
        <row r="45008">
          <cell r="J45008">
            <v>349.37841216647826</v>
          </cell>
        </row>
        <row r="45009">
          <cell r="J45009">
            <v>349.37841216647826</v>
          </cell>
        </row>
        <row r="45010">
          <cell r="J45010">
            <v>349.37841216647826</v>
          </cell>
        </row>
        <row r="45011">
          <cell r="J45011">
            <v>349.37841216647826</v>
          </cell>
        </row>
        <row r="45012">
          <cell r="J45012">
            <v>349.42547245928307</v>
          </cell>
        </row>
        <row r="45013">
          <cell r="J45013">
            <v>343.831167260852</v>
          </cell>
        </row>
        <row r="45014">
          <cell r="J45014">
            <v>372.45543517887143</v>
          </cell>
        </row>
        <row r="45015">
          <cell r="J45015">
            <v>350.42651790798021</v>
          </cell>
        </row>
        <row r="45016">
          <cell r="J45016">
            <v>318.81207979247773</v>
          </cell>
        </row>
        <row r="45017">
          <cell r="J45017">
            <v>318.81207979247773</v>
          </cell>
        </row>
        <row r="45018">
          <cell r="J45018">
            <v>318.81207979247773</v>
          </cell>
        </row>
        <row r="45019">
          <cell r="J45019">
            <v>318.81207979247773</v>
          </cell>
        </row>
        <row r="45020">
          <cell r="J45020">
            <v>318.81207979247773</v>
          </cell>
        </row>
        <row r="45021">
          <cell r="J45021">
            <v>318.81207979247773</v>
          </cell>
        </row>
        <row r="45022">
          <cell r="J45022">
            <v>318.81207979247773</v>
          </cell>
        </row>
        <row r="45023">
          <cell r="J45023">
            <v>318.81207979247773</v>
          </cell>
        </row>
        <row r="45024">
          <cell r="J45024">
            <v>316.8711543580788</v>
          </cell>
        </row>
        <row r="45025">
          <cell r="J45025">
            <v>314.76733317143442</v>
          </cell>
        </row>
        <row r="45026">
          <cell r="J45026">
            <v>326.64570510915087</v>
          </cell>
        </row>
        <row r="45027">
          <cell r="J45027">
            <v>324.10121956030127</v>
          </cell>
        </row>
        <row r="45028">
          <cell r="J45028">
            <v>321.38155572225742</v>
          </cell>
        </row>
        <row r="45029">
          <cell r="J45029">
            <v>321.38155572225742</v>
          </cell>
        </row>
        <row r="45030">
          <cell r="J45030">
            <v>321.38155572225742</v>
          </cell>
        </row>
        <row r="45031">
          <cell r="J45031">
            <v>321.38155572225742</v>
          </cell>
        </row>
        <row r="45032">
          <cell r="J45032">
            <v>321.38155572225742</v>
          </cell>
        </row>
        <row r="45033">
          <cell r="J45033">
            <v>321.38155572225742</v>
          </cell>
        </row>
        <row r="45034">
          <cell r="J45034">
            <v>321.38155572225742</v>
          </cell>
        </row>
        <row r="45035">
          <cell r="J45035">
            <v>321.38155572225742</v>
          </cell>
        </row>
        <row r="45036">
          <cell r="J45036">
            <v>321.64107861599268</v>
          </cell>
        </row>
        <row r="45037">
          <cell r="J45037">
            <v>321.76983339383747</v>
          </cell>
        </row>
        <row r="45038">
          <cell r="J45038">
            <v>341.23352983919386</v>
          </cell>
        </row>
        <row r="45039">
          <cell r="J45039">
            <v>341.08993169078695</v>
          </cell>
        </row>
        <row r="45040">
          <cell r="J45040">
            <v>340.80486051037542</v>
          </cell>
        </row>
        <row r="45041">
          <cell r="J45041">
            <v>340.80486051037542</v>
          </cell>
        </row>
        <row r="45042">
          <cell r="J45042">
            <v>340.80486051037542</v>
          </cell>
        </row>
        <row r="45043">
          <cell r="J45043">
            <v>340.80486051037542</v>
          </cell>
        </row>
        <row r="45044">
          <cell r="J45044">
            <v>340.80486051037542</v>
          </cell>
        </row>
        <row r="45045">
          <cell r="J45045">
            <v>340.80486051037542</v>
          </cell>
        </row>
        <row r="45046">
          <cell r="J45046">
            <v>340.80486051037542</v>
          </cell>
        </row>
        <row r="45047">
          <cell r="J45047">
            <v>340.80486051037542</v>
          </cell>
        </row>
        <row r="45048">
          <cell r="J45048">
            <v>344.60740698427168</v>
          </cell>
        </row>
        <row r="45049">
          <cell r="J45049">
            <v>348.38791922170128</v>
          </cell>
        </row>
        <row r="45050">
          <cell r="J45050">
            <v>366.55853195827478</v>
          </cell>
        </row>
        <row r="45051">
          <cell r="J45051">
            <v>370.4478967771841</v>
          </cell>
        </row>
        <row r="45052">
          <cell r="J45052">
            <v>374.31432690617657</v>
          </cell>
        </row>
        <row r="45053">
          <cell r="J45053">
            <v>374.31432690617657</v>
          </cell>
        </row>
        <row r="45054">
          <cell r="J45054">
            <v>374.31432690617657</v>
          </cell>
        </row>
        <row r="45055">
          <cell r="J45055">
            <v>374.31432690617657</v>
          </cell>
        </row>
        <row r="45056">
          <cell r="J45056">
            <v>374.31432690617657</v>
          </cell>
        </row>
        <row r="45057">
          <cell r="J45057">
            <v>374.31432690617657</v>
          </cell>
        </row>
        <row r="45058">
          <cell r="J45058">
            <v>374.31432690617657</v>
          </cell>
        </row>
        <row r="45059">
          <cell r="J45059">
            <v>374.31432690617657</v>
          </cell>
        </row>
        <row r="45060">
          <cell r="J45060">
            <v>374.22255995102051</v>
          </cell>
        </row>
        <row r="45061">
          <cell r="J45061">
            <v>374.11918710771448</v>
          </cell>
        </row>
        <row r="45062">
          <cell r="J45062">
            <v>370.55182335939816</v>
          </cell>
        </row>
        <row r="45063">
          <cell r="J45063">
            <v>370.42639928486182</v>
          </cell>
        </row>
        <row r="45064">
          <cell r="J45064">
            <v>370.28946851016894</v>
          </cell>
        </row>
        <row r="45065">
          <cell r="J45065">
            <v>370.28946851016894</v>
          </cell>
        </row>
        <row r="45066">
          <cell r="J45066">
            <v>370.28946851016894</v>
          </cell>
        </row>
        <row r="45067">
          <cell r="J45067">
            <v>370.28946851016894</v>
          </cell>
        </row>
        <row r="45068">
          <cell r="J45068">
            <v>370.28946851016894</v>
          </cell>
        </row>
        <row r="45069">
          <cell r="J45069">
            <v>370.28946851016894</v>
          </cell>
        </row>
        <row r="45070">
          <cell r="J45070">
            <v>370.28946851016894</v>
          </cell>
        </row>
        <row r="45071">
          <cell r="J45071">
            <v>370.28946851016894</v>
          </cell>
        </row>
        <row r="45072">
          <cell r="J45072">
            <v>380.25102326806791</v>
          </cell>
        </row>
        <row r="45073">
          <cell r="J45073">
            <v>390.06677764044389</v>
          </cell>
        </row>
        <row r="45074">
          <cell r="J45074">
            <v>401.34528021712549</v>
          </cell>
        </row>
        <row r="45075">
          <cell r="J45075">
            <v>410.90783393390035</v>
          </cell>
        </row>
        <row r="45076">
          <cell r="J45076">
            <v>420.32407582156696</v>
          </cell>
        </row>
        <row r="45077">
          <cell r="J45077">
            <v>420.32407582156696</v>
          </cell>
        </row>
        <row r="45078">
          <cell r="J45078">
            <v>420.32407582156696</v>
          </cell>
        </row>
        <row r="45079">
          <cell r="J45079">
            <v>420.32407582156696</v>
          </cell>
        </row>
        <row r="45080">
          <cell r="J45080">
            <v>420.32407582156696</v>
          </cell>
        </row>
        <row r="45081">
          <cell r="J45081">
            <v>420.32407582156696</v>
          </cell>
        </row>
        <row r="45082">
          <cell r="J45082">
            <v>420.32407582156696</v>
          </cell>
        </row>
        <row r="45083">
          <cell r="J45083">
            <v>420.32407582156696</v>
          </cell>
        </row>
        <row r="45084">
          <cell r="J45084">
            <v>436.62654103234922</v>
          </cell>
        </row>
        <row r="45085">
          <cell r="J45085">
            <v>452.34384992618317</v>
          </cell>
        </row>
        <row r="45086">
          <cell r="J45086">
            <v>471.73282523912292</v>
          </cell>
        </row>
        <row r="45087">
          <cell r="J45087">
            <v>486.41304349921631</v>
          </cell>
        </row>
        <row r="45088">
          <cell r="J45088">
            <v>500.50354101809046</v>
          </cell>
        </row>
        <row r="45089">
          <cell r="J45089">
            <v>500.50354101809046</v>
          </cell>
        </row>
        <row r="45090">
          <cell r="J45090">
            <v>500.50354101809046</v>
          </cell>
        </row>
        <row r="45091">
          <cell r="J45091">
            <v>500.50354101809046</v>
          </cell>
        </row>
        <row r="45092">
          <cell r="J45092">
            <v>500.50354101809046</v>
          </cell>
        </row>
        <row r="45093">
          <cell r="J45093">
            <v>500.50354101809046</v>
          </cell>
        </row>
        <row r="45094">
          <cell r="J45094">
            <v>500.50354101809046</v>
          </cell>
        </row>
        <row r="45095">
          <cell r="J45095">
            <v>500.50354101809046</v>
          </cell>
        </row>
        <row r="45096">
          <cell r="J45096">
            <v>513.34317125700886</v>
          </cell>
        </row>
        <row r="45097">
          <cell r="J45097">
            <v>525.81278515393865</v>
          </cell>
        </row>
        <row r="45098">
          <cell r="J45098">
            <v>518.98438882737173</v>
          </cell>
        </row>
        <row r="45099">
          <cell r="J45099">
            <v>530.30597345165688</v>
          </cell>
        </row>
        <row r="45100">
          <cell r="J45100">
            <v>541.27531911305221</v>
          </cell>
        </row>
        <row r="45101">
          <cell r="J45101">
            <v>541.27531911305221</v>
          </cell>
        </row>
        <row r="45102">
          <cell r="J45102">
            <v>541.27531911305221</v>
          </cell>
        </row>
        <row r="45103">
          <cell r="J45103">
            <v>541.27531911305221</v>
          </cell>
        </row>
        <row r="45104">
          <cell r="J45104">
            <v>541.27531911305221</v>
          </cell>
        </row>
        <row r="45105">
          <cell r="J45105">
            <v>541.27531911305221</v>
          </cell>
        </row>
        <row r="45106">
          <cell r="J45106">
            <v>541.27531911305221</v>
          </cell>
        </row>
        <row r="45107">
          <cell r="J45107">
            <v>541.27531911305221</v>
          </cell>
        </row>
        <row r="45108">
          <cell r="J45108">
            <v>553.33539647846078</v>
          </cell>
        </row>
        <row r="45109">
          <cell r="J45109">
            <v>564.93218717237573</v>
          </cell>
        </row>
        <row r="45110">
          <cell r="J45110">
            <v>556.48622330508374</v>
          </cell>
        </row>
        <row r="45111">
          <cell r="J45111">
            <v>566.80187620572951</v>
          </cell>
        </row>
        <row r="45112">
          <cell r="J45112">
            <v>576.67809342487647</v>
          </cell>
        </row>
        <row r="45113">
          <cell r="J45113">
            <v>576.67809342487647</v>
          </cell>
        </row>
        <row r="45114">
          <cell r="J45114">
            <v>576.67809342487647</v>
          </cell>
        </row>
        <row r="45115">
          <cell r="J45115">
            <v>576.67809342487647</v>
          </cell>
        </row>
        <row r="45116">
          <cell r="J45116">
            <v>576.67809342487647</v>
          </cell>
        </row>
        <row r="45117">
          <cell r="J45117">
            <v>576.67809342487647</v>
          </cell>
        </row>
        <row r="45118">
          <cell r="J45118">
            <v>576.67809342487647</v>
          </cell>
        </row>
        <row r="45119">
          <cell r="J45119">
            <v>576.67809342487647</v>
          </cell>
        </row>
        <row r="45120">
          <cell r="J45120">
            <v>590.54908880294568</v>
          </cell>
        </row>
        <row r="45121">
          <cell r="J45121">
            <v>603.23752511356668</v>
          </cell>
        </row>
        <row r="45122">
          <cell r="J45122">
            <v>608.46912521968579</v>
          </cell>
        </row>
        <row r="45123">
          <cell r="J45123">
            <v>618.79941101999805</v>
          </cell>
        </row>
        <row r="45124">
          <cell r="J45124">
            <v>628.07058333222619</v>
          </cell>
        </row>
        <row r="45125">
          <cell r="J45125">
            <v>628.07058333222619</v>
          </cell>
        </row>
        <row r="45126">
          <cell r="J45126">
            <v>628.07058333222619</v>
          </cell>
        </row>
        <row r="45127">
          <cell r="J45127">
            <v>628.07058333222619</v>
          </cell>
        </row>
        <row r="45128">
          <cell r="J45128">
            <v>628.07058333222619</v>
          </cell>
        </row>
        <row r="45129">
          <cell r="J45129">
            <v>628.07058333222619</v>
          </cell>
        </row>
        <row r="45130">
          <cell r="J45130">
            <v>628.07058333222619</v>
          </cell>
        </row>
        <row r="45131">
          <cell r="J45131">
            <v>628.07058333222619</v>
          </cell>
        </row>
        <row r="45132">
          <cell r="J45132">
            <v>646.70122252163605</v>
          </cell>
        </row>
        <row r="45133">
          <cell r="J45133">
            <v>651.90474558062181</v>
          </cell>
        </row>
        <row r="45134">
          <cell r="J45134">
            <v>713.06675330598978</v>
          </cell>
        </row>
        <row r="45135">
          <cell r="J45135">
            <v>696.84242605449015</v>
          </cell>
        </row>
        <row r="45136">
          <cell r="J45136">
            <v>672.8197562921506</v>
          </cell>
        </row>
        <row r="45137">
          <cell r="J45137">
            <v>672.8197562921506</v>
          </cell>
        </row>
        <row r="45138">
          <cell r="J45138">
            <v>672.8197562921506</v>
          </cell>
        </row>
        <row r="45139">
          <cell r="J45139">
            <v>672.8197562921506</v>
          </cell>
        </row>
        <row r="45140">
          <cell r="J45140">
            <v>672.8197562921506</v>
          </cell>
        </row>
        <row r="45141">
          <cell r="J45141">
            <v>672.8197562921506</v>
          </cell>
        </row>
        <row r="45142">
          <cell r="J45142">
            <v>672.8197562921506</v>
          </cell>
        </row>
        <row r="45143">
          <cell r="J45143">
            <v>672.8197562921506</v>
          </cell>
        </row>
        <row r="45144">
          <cell r="J45144">
            <v>649.97917930620395</v>
          </cell>
        </row>
        <row r="45145">
          <cell r="J45145">
            <v>622.20207254349282</v>
          </cell>
        </row>
        <row r="45146">
          <cell r="J45146">
            <v>629.48422396637068</v>
          </cell>
        </row>
        <row r="45147">
          <cell r="J45147">
            <v>592.74423718000435</v>
          </cell>
        </row>
        <row r="45148">
          <cell r="J45148">
            <v>553.26504097686677</v>
          </cell>
        </row>
        <row r="45149">
          <cell r="J45149">
            <v>553.26504097686677</v>
          </cell>
        </row>
        <row r="45150">
          <cell r="J45150">
            <v>553.26504097686677</v>
          </cell>
        </row>
        <row r="45151">
          <cell r="J45151">
            <v>553.26504097686677</v>
          </cell>
        </row>
        <row r="45152">
          <cell r="J45152">
            <v>553.26504097686677</v>
          </cell>
        </row>
        <row r="45153">
          <cell r="J45153">
            <v>553.26504097686677</v>
          </cell>
        </row>
        <row r="45154">
          <cell r="J45154">
            <v>553.26504097686677</v>
          </cell>
        </row>
        <row r="45155">
          <cell r="J45155">
            <v>553.26504097686677</v>
          </cell>
        </row>
        <row r="45156">
          <cell r="J45156">
            <v>539.57399423625816</v>
          </cell>
        </row>
        <row r="45157">
          <cell r="J45157">
            <v>525.13031604442324</v>
          </cell>
        </row>
        <row r="45158">
          <cell r="J45158">
            <v>433.8049496324137</v>
          </cell>
        </row>
        <row r="45159">
          <cell r="J45159">
            <v>426.68618399513542</v>
          </cell>
        </row>
        <row r="45160">
          <cell r="J45160">
            <v>418.97973402734868</v>
          </cell>
        </row>
        <row r="45161">
          <cell r="J45161">
            <v>418.97973402734868</v>
          </cell>
        </row>
        <row r="45162">
          <cell r="J45162">
            <v>418.97973402734868</v>
          </cell>
        </row>
        <row r="45163">
          <cell r="J45163">
            <v>418.97973402734868</v>
          </cell>
        </row>
        <row r="45164">
          <cell r="J45164">
            <v>418.97973402734868</v>
          </cell>
        </row>
        <row r="45165">
          <cell r="J45165">
            <v>418.97973402734868</v>
          </cell>
        </row>
        <row r="45166">
          <cell r="J45166">
            <v>418.97973402734868</v>
          </cell>
        </row>
        <row r="45167">
          <cell r="J45167">
            <v>418.97973402734868</v>
          </cell>
        </row>
        <row r="45168">
          <cell r="J45168">
            <v>412.35562242379046</v>
          </cell>
        </row>
        <row r="45169">
          <cell r="J45169">
            <v>405.62926808085854</v>
          </cell>
        </row>
        <row r="45170">
          <cell r="J45170">
            <v>427.54131302749909</v>
          </cell>
        </row>
        <row r="45171">
          <cell r="J45171">
            <v>420.11098360923478</v>
          </cell>
        </row>
        <row r="45172">
          <cell r="J45172">
            <v>412.57104305383086</v>
          </cell>
        </row>
        <row r="45173">
          <cell r="J45173">
            <v>412.57104305383086</v>
          </cell>
        </row>
        <row r="45174">
          <cell r="J45174">
            <v>412.57104305383086</v>
          </cell>
        </row>
        <row r="45175">
          <cell r="J45175">
            <v>412.57104305383086</v>
          </cell>
        </row>
        <row r="45176">
          <cell r="J45176">
            <v>412.57104305383086</v>
          </cell>
        </row>
        <row r="45177">
          <cell r="J45177">
            <v>412.57104305383086</v>
          </cell>
        </row>
        <row r="45178">
          <cell r="J45178">
            <v>412.57104305383086</v>
          </cell>
        </row>
        <row r="45179">
          <cell r="J45179">
            <v>412.57104305383086</v>
          </cell>
        </row>
        <row r="45180">
          <cell r="J45180">
            <v>412.85580238973728</v>
          </cell>
        </row>
        <row r="45181">
          <cell r="J45181">
            <v>412.89178939137634</v>
          </cell>
        </row>
        <row r="45182">
          <cell r="J45182">
            <v>406.0904075356259</v>
          </cell>
        </row>
        <row r="45183">
          <cell r="J45183">
            <v>405.63621883397866</v>
          </cell>
        </row>
        <row r="45184">
          <cell r="J45184">
            <v>404.93722955461391</v>
          </cell>
        </row>
        <row r="45185">
          <cell r="J45185">
            <v>404.93722955461391</v>
          </cell>
        </row>
        <row r="45186">
          <cell r="J45186">
            <v>404.93722955461391</v>
          </cell>
        </row>
        <row r="45187">
          <cell r="J45187">
            <v>404.93722955461391</v>
          </cell>
        </row>
        <row r="45188">
          <cell r="J45188">
            <v>404.93722955461391</v>
          </cell>
        </row>
        <row r="45189">
          <cell r="J45189">
            <v>404.93722955461391</v>
          </cell>
        </row>
        <row r="45190">
          <cell r="J45190">
            <v>404.93722955461391</v>
          </cell>
        </row>
        <row r="45191">
          <cell r="J45191">
            <v>404.93722955461391</v>
          </cell>
        </row>
        <row r="45192">
          <cell r="J45192">
            <v>402.54704556365914</v>
          </cell>
        </row>
        <row r="45193">
          <cell r="J45193">
            <v>399.89211131853921</v>
          </cell>
        </row>
        <row r="45194">
          <cell r="J45194">
            <v>389.02139848136687</v>
          </cell>
        </row>
        <row r="45195">
          <cell r="J45195">
            <v>385.90074531387626</v>
          </cell>
        </row>
        <row r="45196">
          <cell r="J45196">
            <v>382.52064462014556</v>
          </cell>
        </row>
        <row r="45197">
          <cell r="J45197">
            <v>382.52064462014556</v>
          </cell>
        </row>
        <row r="45198">
          <cell r="J45198">
            <v>382.52064462014556</v>
          </cell>
        </row>
        <row r="45199">
          <cell r="J45199">
            <v>382.52064462014556</v>
          </cell>
        </row>
        <row r="45200">
          <cell r="J45200">
            <v>382.52064462014556</v>
          </cell>
        </row>
        <row r="45201">
          <cell r="J45201">
            <v>382.52064462014556</v>
          </cell>
        </row>
        <row r="45202">
          <cell r="J45202">
            <v>382.52064462014556</v>
          </cell>
        </row>
        <row r="45203">
          <cell r="J45203">
            <v>382.52064462014556</v>
          </cell>
        </row>
        <row r="45204">
          <cell r="J45204">
            <v>379.3664183749122</v>
          </cell>
        </row>
        <row r="45205">
          <cell r="J45205">
            <v>376.20396282515736</v>
          </cell>
        </row>
        <row r="45206">
          <cell r="J45206">
            <v>374.35240761862332</v>
          </cell>
        </row>
        <row r="45207">
          <cell r="J45207">
            <v>371.16225210372534</v>
          </cell>
        </row>
        <row r="45208">
          <cell r="J45208">
            <v>367.96383818363307</v>
          </cell>
        </row>
        <row r="45209">
          <cell r="J45209">
            <v>367.96383818363307</v>
          </cell>
        </row>
        <row r="45210">
          <cell r="J45210">
            <v>367.96383818363307</v>
          </cell>
        </row>
        <row r="45211">
          <cell r="J45211">
            <v>367.96383818363307</v>
          </cell>
        </row>
        <row r="45212">
          <cell r="J45212">
            <v>367.96383818363307</v>
          </cell>
        </row>
        <row r="45213">
          <cell r="J45213">
            <v>367.96383818363307</v>
          </cell>
        </row>
        <row r="45214">
          <cell r="J45214">
            <v>367.96383818363307</v>
          </cell>
        </row>
        <row r="45215">
          <cell r="J45215">
            <v>367.96383818363307</v>
          </cell>
        </row>
        <row r="45216">
          <cell r="J45216">
            <v>363.2750785125246</v>
          </cell>
        </row>
        <row r="45217">
          <cell r="J45217">
            <v>358.48790053675788</v>
          </cell>
        </row>
        <row r="45218">
          <cell r="J45218">
            <v>376.08589468284174</v>
          </cell>
        </row>
        <row r="45219">
          <cell r="J45219">
            <v>370.78497451976546</v>
          </cell>
        </row>
        <row r="45220">
          <cell r="J45220">
            <v>365.3793781831626</v>
          </cell>
        </row>
        <row r="45221">
          <cell r="J45221">
            <v>365.3793781831626</v>
          </cell>
        </row>
        <row r="45222">
          <cell r="J45222">
            <v>365.3793781831626</v>
          </cell>
        </row>
        <row r="45223">
          <cell r="J45223">
            <v>365.3793781831626</v>
          </cell>
        </row>
        <row r="45224">
          <cell r="J45224">
            <v>365.3793781831626</v>
          </cell>
        </row>
        <row r="45225">
          <cell r="J45225">
            <v>365.3793781831626</v>
          </cell>
        </row>
        <row r="45226">
          <cell r="J45226">
            <v>365.3793781831626</v>
          </cell>
        </row>
        <row r="45227">
          <cell r="J45227">
            <v>365.3793781831626</v>
          </cell>
        </row>
        <row r="45228">
          <cell r="J45228">
            <v>360.41839304027292</v>
          </cell>
        </row>
        <row r="45229">
          <cell r="J45229">
            <v>355.33483438766746</v>
          </cell>
        </row>
        <row r="45230">
          <cell r="J45230">
            <v>353.87209325379035</v>
          </cell>
        </row>
        <row r="45231">
          <cell r="J45231">
            <v>348.48641587712171</v>
          </cell>
        </row>
        <row r="45232">
          <cell r="J45232">
            <v>342.97685449955674</v>
          </cell>
        </row>
        <row r="45233">
          <cell r="J45233">
            <v>342.97685449955674</v>
          </cell>
        </row>
        <row r="45234">
          <cell r="J45234">
            <v>342.97685449955674</v>
          </cell>
        </row>
        <row r="45235">
          <cell r="J45235">
            <v>342.97685449955674</v>
          </cell>
        </row>
        <row r="45236">
          <cell r="J45236">
            <v>342.97685449955674</v>
          </cell>
        </row>
        <row r="45237">
          <cell r="J45237">
            <v>342.97685449955674</v>
          </cell>
        </row>
        <row r="45238">
          <cell r="J45238">
            <v>342.97685449955674</v>
          </cell>
        </row>
        <row r="45239">
          <cell r="J45239">
            <v>342.97685449955674</v>
          </cell>
        </row>
        <row r="45240">
          <cell r="J45240">
            <v>337.68760266293384</v>
          </cell>
        </row>
        <row r="45241">
          <cell r="J45241">
            <v>332.25616887082231</v>
          </cell>
        </row>
        <row r="45242">
          <cell r="J45242">
            <v>300.97877429681711</v>
          </cell>
        </row>
        <row r="45243">
          <cell r="J45243">
            <v>295.71270247768342</v>
          </cell>
        </row>
        <row r="45244">
          <cell r="J45244">
            <v>290.31563575147021</v>
          </cell>
        </row>
        <row r="45245">
          <cell r="J45245">
            <v>290.31563575147021</v>
          </cell>
        </row>
        <row r="45246">
          <cell r="J45246">
            <v>290.31563575147021</v>
          </cell>
        </row>
        <row r="45247">
          <cell r="J45247">
            <v>290.31563575147021</v>
          </cell>
        </row>
        <row r="45248">
          <cell r="J45248">
            <v>290.31563575147021</v>
          </cell>
        </row>
        <row r="45249">
          <cell r="J45249">
            <v>290.31563575147021</v>
          </cell>
        </row>
        <row r="45250">
          <cell r="J45250">
            <v>290.31563575147021</v>
          </cell>
        </row>
        <row r="45251">
          <cell r="J45251">
            <v>290.31563575147021</v>
          </cell>
        </row>
        <row r="45252">
          <cell r="J45252">
            <v>288.08608393397412</v>
          </cell>
        </row>
        <row r="45253">
          <cell r="J45253">
            <v>285.79833928316918</v>
          </cell>
        </row>
        <row r="45254">
          <cell r="J45254">
            <v>318.16490749914436</v>
          </cell>
        </row>
        <row r="45255">
          <cell r="J45255">
            <v>315.46635954117016</v>
          </cell>
        </row>
        <row r="45256">
          <cell r="J45256">
            <v>312.70249226570627</v>
          </cell>
        </row>
        <row r="45257">
          <cell r="J45257">
            <v>312.70249226570627</v>
          </cell>
        </row>
        <row r="45258">
          <cell r="J45258">
            <v>312.70249226570627</v>
          </cell>
        </row>
        <row r="45259">
          <cell r="J45259">
            <v>312.70249226570627</v>
          </cell>
        </row>
        <row r="45260">
          <cell r="J45260">
            <v>312.70249226570627</v>
          </cell>
        </row>
        <row r="45261">
          <cell r="J45261">
            <v>312.70249226570627</v>
          </cell>
        </row>
        <row r="45262">
          <cell r="J45262">
            <v>312.70249226570627</v>
          </cell>
        </row>
        <row r="45263">
          <cell r="J45263">
            <v>312.70249226570627</v>
          </cell>
        </row>
        <row r="45264">
          <cell r="J45264">
            <v>312.84601007923175</v>
          </cell>
        </row>
        <row r="45265">
          <cell r="J45265">
            <v>312.97961122599253</v>
          </cell>
        </row>
        <row r="45266">
          <cell r="J45266">
            <v>316.1780165425721</v>
          </cell>
        </row>
        <row r="45267">
          <cell r="J45267">
            <v>321.46434634938146</v>
          </cell>
        </row>
        <row r="45268">
          <cell r="J45268">
            <v>326.70186589793167</v>
          </cell>
        </row>
        <row r="45269">
          <cell r="J45269">
            <v>326.70186589793167</v>
          </cell>
        </row>
        <row r="45270">
          <cell r="J45270">
            <v>326.70186589793167</v>
          </cell>
        </row>
        <row r="45271">
          <cell r="J45271">
            <v>326.70186589793167</v>
          </cell>
        </row>
        <row r="45272">
          <cell r="J45272">
            <v>326.70186589793167</v>
          </cell>
        </row>
        <row r="45273">
          <cell r="J45273">
            <v>326.70186589793167</v>
          </cell>
        </row>
        <row r="45274">
          <cell r="J45274">
            <v>326.70186589793167</v>
          </cell>
        </row>
        <row r="45275">
          <cell r="J45275">
            <v>326.70186589793167</v>
          </cell>
        </row>
        <row r="45276">
          <cell r="J45276">
            <v>374.41878711938188</v>
          </cell>
        </row>
        <row r="45277">
          <cell r="J45277">
            <v>419.31956528166825</v>
          </cell>
        </row>
        <row r="45278">
          <cell r="J45278">
            <v>373.41262238642355</v>
          </cell>
        </row>
        <row r="45279">
          <cell r="J45279">
            <v>403.73162630887828</v>
          </cell>
        </row>
        <row r="45280">
          <cell r="J45280">
            <v>429.34519497399793</v>
          </cell>
        </row>
        <row r="45281">
          <cell r="J45281">
            <v>429.34519497399793</v>
          </cell>
        </row>
        <row r="45282">
          <cell r="J45282">
            <v>429.34519497399793</v>
          </cell>
        </row>
        <row r="45283">
          <cell r="J45283">
            <v>429.34519497399793</v>
          </cell>
        </row>
        <row r="45284">
          <cell r="J45284">
            <v>429.34519497399793</v>
          </cell>
        </row>
        <row r="45285">
          <cell r="J45285">
            <v>429.34519497399793</v>
          </cell>
        </row>
        <row r="45286">
          <cell r="J45286">
            <v>429.34519497399793</v>
          </cell>
        </row>
        <row r="45287">
          <cell r="J45287">
            <v>429.34519497399793</v>
          </cell>
        </row>
        <row r="45288">
          <cell r="J45288">
            <v>444.94941946325264</v>
          </cell>
        </row>
        <row r="45289">
          <cell r="J45289">
            <v>450.80159196728692</v>
          </cell>
        </row>
        <row r="45290">
          <cell r="J45290">
            <v>399.65584482017584</v>
          </cell>
        </row>
        <row r="45291">
          <cell r="J45291">
            <v>378.30400983870021</v>
          </cell>
        </row>
        <row r="45292">
          <cell r="J45292">
            <v>338.08128499720999</v>
          </cell>
        </row>
        <row r="45293">
          <cell r="J45293">
            <v>338.08128499720999</v>
          </cell>
        </row>
        <row r="45294">
          <cell r="J45294">
            <v>338.08128499720999</v>
          </cell>
        </row>
        <row r="45295">
          <cell r="J45295">
            <v>338.08128499720999</v>
          </cell>
        </row>
        <row r="45296">
          <cell r="J45296">
            <v>338.08128499720999</v>
          </cell>
        </row>
        <row r="45297">
          <cell r="J45297">
            <v>338.08128499720999</v>
          </cell>
        </row>
        <row r="45298">
          <cell r="J45298">
            <v>338.08128499720999</v>
          </cell>
        </row>
        <row r="45299">
          <cell r="J45299">
            <v>338.08128499720999</v>
          </cell>
        </row>
        <row r="45300">
          <cell r="J45300">
            <v>334.43843148167753</v>
          </cell>
        </row>
        <row r="45301">
          <cell r="J45301">
            <v>330.31542851954987</v>
          </cell>
        </row>
        <row r="45302">
          <cell r="J45302">
            <v>365.71266948809165</v>
          </cell>
        </row>
        <row r="45303">
          <cell r="J45303">
            <v>359.97042602391531</v>
          </cell>
        </row>
        <row r="45304">
          <cell r="J45304">
            <v>353.65424135737391</v>
          </cell>
        </row>
        <row r="45305">
          <cell r="J45305">
            <v>353.65424135737391</v>
          </cell>
        </row>
        <row r="45306">
          <cell r="J45306">
            <v>353.65424135737391</v>
          </cell>
        </row>
        <row r="45307">
          <cell r="J45307">
            <v>353.65424135737391</v>
          </cell>
        </row>
        <row r="45308">
          <cell r="J45308">
            <v>353.65424135737391</v>
          </cell>
        </row>
        <row r="45309">
          <cell r="J45309">
            <v>353.65424135737391</v>
          </cell>
        </row>
        <row r="45310">
          <cell r="J45310">
            <v>353.65424135737391</v>
          </cell>
        </row>
        <row r="45311">
          <cell r="J45311">
            <v>353.65424135737391</v>
          </cell>
        </row>
        <row r="45312">
          <cell r="J45312">
            <v>351.48611976190671</v>
          </cell>
        </row>
        <row r="45313">
          <cell r="J45313">
            <v>349.16197342368656</v>
          </cell>
        </row>
        <row r="45314">
          <cell r="J45314">
            <v>362.37500088689029</v>
          </cell>
        </row>
        <row r="45315">
          <cell r="J45315">
            <v>359.61683103691786</v>
          </cell>
        </row>
        <row r="45316">
          <cell r="J45316">
            <v>356.69292872842681</v>
          </cell>
        </row>
        <row r="45317">
          <cell r="J45317">
            <v>356.69292872842681</v>
          </cell>
        </row>
        <row r="45318">
          <cell r="J45318">
            <v>356.69292872842681</v>
          </cell>
        </row>
        <row r="45319">
          <cell r="J45319">
            <v>356.69292872842681</v>
          </cell>
        </row>
        <row r="45320">
          <cell r="J45320">
            <v>356.69292872842681</v>
          </cell>
        </row>
        <row r="45321">
          <cell r="J45321">
            <v>356.69292872842681</v>
          </cell>
        </row>
        <row r="45322">
          <cell r="J45322">
            <v>356.69292872842681</v>
          </cell>
        </row>
        <row r="45323">
          <cell r="J45323">
            <v>356.69292872842681</v>
          </cell>
        </row>
        <row r="45324">
          <cell r="J45324">
            <v>359.68627803680033</v>
          </cell>
        </row>
        <row r="45325">
          <cell r="J45325">
            <v>362.65285767785792</v>
          </cell>
        </row>
        <row r="45326">
          <cell r="J45326">
            <v>387.71066132423454</v>
          </cell>
        </row>
        <row r="45327">
          <cell r="J45327">
            <v>390.79993057970898</v>
          </cell>
        </row>
        <row r="45328">
          <cell r="J45328">
            <v>393.8608035077101</v>
          </cell>
        </row>
        <row r="45329">
          <cell r="J45329">
            <v>393.8608035077101</v>
          </cell>
        </row>
        <row r="45330">
          <cell r="J45330">
            <v>393.8608035077101</v>
          </cell>
        </row>
        <row r="45331">
          <cell r="J45331">
            <v>393.8608035077101</v>
          </cell>
        </row>
        <row r="45332">
          <cell r="J45332">
            <v>393.8608035077101</v>
          </cell>
        </row>
        <row r="45333">
          <cell r="J45333">
            <v>393.8608035077101</v>
          </cell>
        </row>
        <row r="45334">
          <cell r="J45334">
            <v>393.8608035077101</v>
          </cell>
        </row>
        <row r="45335">
          <cell r="J45335">
            <v>393.8608035077101</v>
          </cell>
        </row>
        <row r="45336">
          <cell r="J45336">
            <v>399.96902802621292</v>
          </cell>
        </row>
        <row r="45337">
          <cell r="J45337">
            <v>406.00703167414861</v>
          </cell>
        </row>
        <row r="45338">
          <cell r="J45338">
            <v>428.83554382460909</v>
          </cell>
        </row>
        <row r="45339">
          <cell r="J45339">
            <v>434.9745470728767</v>
          </cell>
        </row>
        <row r="45340">
          <cell r="J45340">
            <v>441.04053008509868</v>
          </cell>
        </row>
        <row r="45341">
          <cell r="J45341">
            <v>441.04053000235285</v>
          </cell>
        </row>
        <row r="45342">
          <cell r="J45342">
            <v>441.04053000235285</v>
          </cell>
        </row>
        <row r="45343">
          <cell r="J45343">
            <v>441.04053000235285</v>
          </cell>
        </row>
        <row r="45344">
          <cell r="J45344">
            <v>441.04053000235285</v>
          </cell>
        </row>
        <row r="45345">
          <cell r="J45345">
            <v>441.04053000235285</v>
          </cell>
        </row>
        <row r="45346">
          <cell r="J45346">
            <v>441.04053000235285</v>
          </cell>
        </row>
        <row r="45347">
          <cell r="J45347">
            <v>441.04053000235285</v>
          </cell>
        </row>
        <row r="45348">
          <cell r="J45348">
            <v>450.6793441570764</v>
          </cell>
        </row>
        <row r="45349">
          <cell r="J45349">
            <v>460.14600428279397</v>
          </cell>
        </row>
        <row r="45350">
          <cell r="J45350">
            <v>465.10910296722869</v>
          </cell>
        </row>
        <row r="45351">
          <cell r="J45351">
            <v>474.15303836904917</v>
          </cell>
        </row>
        <row r="45352">
          <cell r="J45352">
            <v>483.03217298621888</v>
          </cell>
        </row>
        <row r="45353">
          <cell r="J45353">
            <v>483.03217298621888</v>
          </cell>
        </row>
        <row r="45354">
          <cell r="J45354">
            <v>483.03217298621888</v>
          </cell>
        </row>
        <row r="45355">
          <cell r="J45355">
            <v>483.03217298621888</v>
          </cell>
        </row>
        <row r="45356">
          <cell r="J45356">
            <v>483.03217298621888</v>
          </cell>
        </row>
        <row r="45357">
          <cell r="J45357">
            <v>483.03217298621888</v>
          </cell>
        </row>
        <row r="45358">
          <cell r="J45358">
            <v>483.03217298621888</v>
          </cell>
        </row>
        <row r="45359">
          <cell r="J45359">
            <v>483.03217298621888</v>
          </cell>
        </row>
        <row r="45360">
          <cell r="J45360">
            <v>484.76621300312723</v>
          </cell>
        </row>
        <row r="45361">
          <cell r="J45361">
            <v>486.48618852797097</v>
          </cell>
        </row>
        <row r="45362">
          <cell r="J45362">
            <v>490.15658323580499</v>
          </cell>
        </row>
        <row r="45363">
          <cell r="J45363">
            <v>491.8552964669525</v>
          </cell>
        </row>
        <row r="45364">
          <cell r="J45364">
            <v>493.5399473237012</v>
          </cell>
        </row>
        <row r="45365">
          <cell r="J45365">
            <v>493.5399473237012</v>
          </cell>
        </row>
        <row r="45366">
          <cell r="J45366">
            <v>493.5399473237012</v>
          </cell>
        </row>
        <row r="45367">
          <cell r="J45367">
            <v>493.5399473237012</v>
          </cell>
        </row>
        <row r="45368">
          <cell r="J45368">
            <v>493.5399473237012</v>
          </cell>
        </row>
        <row r="45369">
          <cell r="J45369">
            <v>493.5399473237012</v>
          </cell>
        </row>
        <row r="45370">
          <cell r="J45370">
            <v>493.5399473237012</v>
          </cell>
        </row>
        <row r="45371">
          <cell r="J45371">
            <v>493.5399473237012</v>
          </cell>
        </row>
        <row r="45372">
          <cell r="J45372">
            <v>496.26852109160933</v>
          </cell>
        </row>
        <row r="45373">
          <cell r="J45373">
            <v>498.89837561828972</v>
          </cell>
        </row>
        <row r="45374">
          <cell r="J45374">
            <v>505.99587471166205</v>
          </cell>
        </row>
        <row r="45375">
          <cell r="J45375">
            <v>508.45234202734838</v>
          </cell>
        </row>
        <row r="45376">
          <cell r="J45376">
            <v>510.81108803128029</v>
          </cell>
        </row>
        <row r="45377">
          <cell r="J45377">
            <v>510.81108803128029</v>
          </cell>
        </row>
        <row r="45378">
          <cell r="J45378">
            <v>510.81108803128029</v>
          </cell>
        </row>
        <row r="45379">
          <cell r="J45379">
            <v>510.81108803128029</v>
          </cell>
        </row>
        <row r="45380">
          <cell r="J45380">
            <v>510.81108803128029</v>
          </cell>
        </row>
        <row r="45381">
          <cell r="J45381">
            <v>510.81108803128029</v>
          </cell>
        </row>
        <row r="45382">
          <cell r="J45382">
            <v>510.81108803128029</v>
          </cell>
        </row>
        <row r="45383">
          <cell r="J45383">
            <v>510.81108803128029</v>
          </cell>
        </row>
        <row r="45384">
          <cell r="J45384">
            <v>512.76407824162084</v>
          </cell>
        </row>
        <row r="45385">
          <cell r="J45385">
            <v>514.69358031335628</v>
          </cell>
        </row>
        <row r="45386">
          <cell r="J45386">
            <v>498.42008583816141</v>
          </cell>
        </row>
        <row r="45387">
          <cell r="J45387">
            <v>500.23656307643517</v>
          </cell>
        </row>
        <row r="45388">
          <cell r="J45388">
            <v>502.0305775335425</v>
          </cell>
        </row>
        <row r="45389">
          <cell r="J45389">
            <v>502.0305775335425</v>
          </cell>
        </row>
        <row r="45390">
          <cell r="J45390">
            <v>502.0305775335425</v>
          </cell>
        </row>
        <row r="45391">
          <cell r="J45391">
            <v>502.0305775335425</v>
          </cell>
        </row>
        <row r="45392">
          <cell r="J45392">
            <v>502.0305775335425</v>
          </cell>
        </row>
        <row r="45393">
          <cell r="J45393">
            <v>502.0305775335425</v>
          </cell>
        </row>
        <row r="45394">
          <cell r="J45394">
            <v>502.0305775335425</v>
          </cell>
        </row>
        <row r="45395">
          <cell r="J45395">
            <v>502.0305775335425</v>
          </cell>
        </row>
        <row r="45396">
          <cell r="J45396">
            <v>511.53879404279928</v>
          </cell>
        </row>
        <row r="45397">
          <cell r="J45397">
            <v>520.8009258832916</v>
          </cell>
        </row>
        <row r="45398">
          <cell r="J45398">
            <v>511.8071259633432</v>
          </cell>
        </row>
        <row r="45399">
          <cell r="J45399">
            <v>520.27960801678387</v>
          </cell>
        </row>
        <row r="45400">
          <cell r="J45400">
            <v>528.51500572988084</v>
          </cell>
        </row>
        <row r="45401">
          <cell r="J45401">
            <v>528.51500572988084</v>
          </cell>
        </row>
        <row r="45402">
          <cell r="J45402">
            <v>528.51500572988084</v>
          </cell>
        </row>
        <row r="45403">
          <cell r="J45403">
            <v>528.51500572988084</v>
          </cell>
        </row>
        <row r="45404">
          <cell r="J45404">
            <v>528.51500572988084</v>
          </cell>
        </row>
        <row r="45405">
          <cell r="J45405">
            <v>528.51500572988084</v>
          </cell>
        </row>
        <row r="45406">
          <cell r="J45406">
            <v>528.51500572988084</v>
          </cell>
        </row>
        <row r="45407">
          <cell r="J45407">
            <v>528.51500572988084</v>
          </cell>
        </row>
        <row r="45408">
          <cell r="J45408">
            <v>540.39276778984913</v>
          </cell>
        </row>
        <row r="45409">
          <cell r="J45409">
            <v>551.54735127350727</v>
          </cell>
        </row>
        <row r="45410">
          <cell r="J45410">
            <v>556.22637381771517</v>
          </cell>
        </row>
        <row r="45411">
          <cell r="J45411">
            <v>565.88872350060444</v>
          </cell>
        </row>
        <row r="45412">
          <cell r="J45412">
            <v>574.88851178290452</v>
          </cell>
        </row>
        <row r="45413">
          <cell r="J45413">
            <v>574.88851178290452</v>
          </cell>
        </row>
        <row r="45414">
          <cell r="J45414">
            <v>574.88851178290452</v>
          </cell>
        </row>
        <row r="45415">
          <cell r="J45415">
            <v>574.88851178290452</v>
          </cell>
        </row>
        <row r="45416">
          <cell r="J45416">
            <v>574.88851178290452</v>
          </cell>
        </row>
        <row r="45417">
          <cell r="J45417">
            <v>574.88851178290452</v>
          </cell>
        </row>
        <row r="45418">
          <cell r="J45418">
            <v>574.88851178290452</v>
          </cell>
        </row>
        <row r="45419">
          <cell r="J45419">
            <v>574.88851178290452</v>
          </cell>
        </row>
        <row r="45420">
          <cell r="J45420">
            <v>600.36519078253707</v>
          </cell>
        </row>
        <row r="45421">
          <cell r="J45421">
            <v>613.7103892308802</v>
          </cell>
        </row>
        <row r="45422">
          <cell r="J45422">
            <v>680.95332984677589</v>
          </cell>
        </row>
        <row r="45423">
          <cell r="J45423">
            <v>675.51930219856342</v>
          </cell>
        </row>
        <row r="45424">
          <cell r="J45424">
            <v>662.80486937514729</v>
          </cell>
        </row>
        <row r="45425">
          <cell r="J45425">
            <v>662.80486937514729</v>
          </cell>
        </row>
        <row r="45426">
          <cell r="J45426">
            <v>662.80486937514729</v>
          </cell>
        </row>
        <row r="45427">
          <cell r="J45427">
            <v>662.80486937514729</v>
          </cell>
        </row>
        <row r="45428">
          <cell r="J45428">
            <v>662.80486937514729</v>
          </cell>
        </row>
        <row r="45429">
          <cell r="J45429">
            <v>662.80486937514729</v>
          </cell>
        </row>
        <row r="45430">
          <cell r="J45430">
            <v>662.80486937514729</v>
          </cell>
        </row>
        <row r="45431">
          <cell r="J45431">
            <v>662.80486937514729</v>
          </cell>
        </row>
        <row r="45432">
          <cell r="J45432">
            <v>633.80144459068663</v>
          </cell>
        </row>
        <row r="45433">
          <cell r="J45433">
            <v>598.23065605214913</v>
          </cell>
        </row>
        <row r="45434">
          <cell r="J45434">
            <v>594.52915354375955</v>
          </cell>
        </row>
        <row r="45435">
          <cell r="J45435">
            <v>547.69647022118215</v>
          </cell>
        </row>
        <row r="45436">
          <cell r="J45436">
            <v>497.64517147932611</v>
          </cell>
        </row>
        <row r="45437">
          <cell r="J45437">
            <v>497.64517147932611</v>
          </cell>
        </row>
        <row r="45438">
          <cell r="J45438">
            <v>497.64517147932611</v>
          </cell>
        </row>
        <row r="45439">
          <cell r="J45439">
            <v>497.64517147932611</v>
          </cell>
        </row>
        <row r="45440">
          <cell r="J45440">
            <v>497.64517147932611</v>
          </cell>
        </row>
        <row r="45441">
          <cell r="J45441">
            <v>497.64517147932611</v>
          </cell>
        </row>
        <row r="45442">
          <cell r="J45442">
            <v>497.64517147932611</v>
          </cell>
        </row>
        <row r="45443">
          <cell r="J45443">
            <v>497.64517147932611</v>
          </cell>
        </row>
        <row r="45444">
          <cell r="J45444">
            <v>486.98251566436528</v>
          </cell>
        </row>
        <row r="45445">
          <cell r="J45445">
            <v>476.15915969561263</v>
          </cell>
        </row>
        <row r="45446">
          <cell r="J45446">
            <v>395.39971717611093</v>
          </cell>
        </row>
        <row r="45447">
          <cell r="J45447">
            <v>392.06043060095379</v>
          </cell>
        </row>
        <row r="45448">
          <cell r="J45448">
            <v>388.64433931696516</v>
          </cell>
        </row>
        <row r="45449">
          <cell r="J45449">
            <v>388.64433931696516</v>
          </cell>
        </row>
        <row r="45450">
          <cell r="J45450">
            <v>388.64433931696516</v>
          </cell>
        </row>
        <row r="45451">
          <cell r="J45451">
            <v>388.64433931696516</v>
          </cell>
        </row>
        <row r="45452">
          <cell r="J45452">
            <v>388.64433931696516</v>
          </cell>
        </row>
        <row r="45453">
          <cell r="J45453">
            <v>388.64433931696516</v>
          </cell>
        </row>
        <row r="45454">
          <cell r="J45454">
            <v>388.64433931696516</v>
          </cell>
        </row>
        <row r="45455">
          <cell r="J45455">
            <v>388.64433931696516</v>
          </cell>
        </row>
        <row r="45456">
          <cell r="J45456">
            <v>384.51389619550054</v>
          </cell>
        </row>
        <row r="45457">
          <cell r="J45457">
            <v>380.32776883194083</v>
          </cell>
        </row>
        <row r="45458">
          <cell r="J45458">
            <v>403.1896023673284</v>
          </cell>
        </row>
        <row r="45459">
          <cell r="J45459">
            <v>398.58239593290318</v>
          </cell>
        </row>
        <row r="45460">
          <cell r="J45460">
            <v>393.91549222183943</v>
          </cell>
        </row>
        <row r="45461">
          <cell r="J45461">
            <v>393.91549222183943</v>
          </cell>
        </row>
        <row r="45462">
          <cell r="J45462">
            <v>393.91549222183943</v>
          </cell>
        </row>
        <row r="45463">
          <cell r="J45463">
            <v>393.91549222183943</v>
          </cell>
        </row>
        <row r="45464">
          <cell r="J45464">
            <v>393.91549222183943</v>
          </cell>
        </row>
        <row r="45465">
          <cell r="J45465">
            <v>393.91549222183943</v>
          </cell>
        </row>
        <row r="45466">
          <cell r="J45466">
            <v>393.91549222183943</v>
          </cell>
        </row>
        <row r="45467">
          <cell r="J45467">
            <v>393.91549222183943</v>
          </cell>
        </row>
        <row r="45468">
          <cell r="J45468">
            <v>389.81914995830471</v>
          </cell>
        </row>
        <row r="45469">
          <cell r="J45469">
            <v>385.6273861203216</v>
          </cell>
        </row>
        <row r="45470">
          <cell r="J45470">
            <v>375.25194156264735</v>
          </cell>
        </row>
        <row r="45471">
          <cell r="J45471">
            <v>370.93930476778695</v>
          </cell>
        </row>
        <row r="45472">
          <cell r="J45472">
            <v>366.53276984466282</v>
          </cell>
        </row>
        <row r="45473">
          <cell r="J45473">
            <v>366.53276984466282</v>
          </cell>
        </row>
        <row r="45474">
          <cell r="J45474">
            <v>366.53276984466282</v>
          </cell>
        </row>
        <row r="45475">
          <cell r="J45475">
            <v>366.53276984466282</v>
          </cell>
        </row>
        <row r="45476">
          <cell r="J45476">
            <v>366.53276984466282</v>
          </cell>
        </row>
        <row r="45477">
          <cell r="J45477">
            <v>366.53276984466282</v>
          </cell>
        </row>
        <row r="45478">
          <cell r="J45478">
            <v>366.53276984466282</v>
          </cell>
        </row>
        <row r="45479">
          <cell r="J45479">
            <v>366.53276984466282</v>
          </cell>
        </row>
        <row r="45480">
          <cell r="J45480">
            <v>365.87402697232721</v>
          </cell>
        </row>
        <row r="45481">
          <cell r="J45481">
            <v>365.13895339831538</v>
          </cell>
        </row>
        <row r="45482">
          <cell r="J45482">
            <v>357.03037059927811</v>
          </cell>
        </row>
        <row r="45483">
          <cell r="J45483">
            <v>356.16041621694939</v>
          </cell>
        </row>
        <row r="45484">
          <cell r="J45484">
            <v>355.2156599735672</v>
          </cell>
        </row>
        <row r="45485">
          <cell r="J45485">
            <v>355.2156599735672</v>
          </cell>
        </row>
        <row r="45486">
          <cell r="J45486">
            <v>355.2156599735672</v>
          </cell>
        </row>
        <row r="45487">
          <cell r="J45487">
            <v>355.2156599735672</v>
          </cell>
        </row>
        <row r="45488">
          <cell r="J45488">
            <v>355.2156599735672</v>
          </cell>
        </row>
        <row r="45489">
          <cell r="J45489">
            <v>355.2156599735672</v>
          </cell>
        </row>
        <row r="45490">
          <cell r="J45490">
            <v>355.2156599735672</v>
          </cell>
        </row>
        <row r="45491">
          <cell r="J45491">
            <v>355.2156599735672</v>
          </cell>
        </row>
        <row r="45492">
          <cell r="J45492">
            <v>346.62965376046498</v>
          </cell>
        </row>
        <row r="45493">
          <cell r="J45493">
            <v>337.76866568076758</v>
          </cell>
        </row>
        <row r="45494">
          <cell r="J45494">
            <v>329.61912505986965</v>
          </cell>
        </row>
        <row r="45495">
          <cell r="J45495">
            <v>320.17596909339198</v>
          </cell>
        </row>
        <row r="45496">
          <cell r="J45496">
            <v>310.45685556305807</v>
          </cell>
        </row>
        <row r="45497">
          <cell r="J45497">
            <v>310.45685556305807</v>
          </cell>
        </row>
        <row r="45498">
          <cell r="J45498">
            <v>310.45685556305807</v>
          </cell>
        </row>
        <row r="45499">
          <cell r="J45499">
            <v>310.45685556305807</v>
          </cell>
        </row>
        <row r="45500">
          <cell r="J45500">
            <v>310.45685556305807</v>
          </cell>
        </row>
        <row r="45501">
          <cell r="J45501">
            <v>310.45685556305807</v>
          </cell>
        </row>
        <row r="45502">
          <cell r="J45502">
            <v>310.45685556305807</v>
          </cell>
        </row>
        <row r="45503">
          <cell r="J45503">
            <v>310.45685556305807</v>
          </cell>
        </row>
        <row r="45504">
          <cell r="J45504">
            <v>307.29318427040096</v>
          </cell>
        </row>
        <row r="45505">
          <cell r="J45505">
            <v>304.11697705016763</v>
          </cell>
        </row>
        <row r="45506">
          <cell r="J45506">
            <v>320.06257515916076</v>
          </cell>
        </row>
        <row r="45507">
          <cell r="J45507">
            <v>316.65774467388263</v>
          </cell>
        </row>
        <row r="45508">
          <cell r="J45508">
            <v>313.23958117159225</v>
          </cell>
        </row>
        <row r="45509">
          <cell r="J45509">
            <v>313.23958117159225</v>
          </cell>
        </row>
        <row r="45510">
          <cell r="J45510">
            <v>313.23958117159225</v>
          </cell>
        </row>
        <row r="45511">
          <cell r="J45511">
            <v>313.23958117159225</v>
          </cell>
        </row>
        <row r="45512">
          <cell r="J45512">
            <v>313.23958117159225</v>
          </cell>
        </row>
        <row r="45513">
          <cell r="J45513">
            <v>313.23958117159225</v>
          </cell>
        </row>
        <row r="45514">
          <cell r="J45514">
            <v>313.23958117159225</v>
          </cell>
        </row>
        <row r="45515">
          <cell r="J45515">
            <v>313.23958117159225</v>
          </cell>
        </row>
        <row r="45516">
          <cell r="J45516">
            <v>303.74582799030048</v>
          </cell>
        </row>
        <row r="45517">
          <cell r="J45517">
            <v>293.94794051243514</v>
          </cell>
        </row>
        <row r="45518">
          <cell r="J45518">
            <v>286.88064927825309</v>
          </cell>
        </row>
        <row r="45519">
          <cell r="J45519">
            <v>276.36323608656085</v>
          </cell>
        </row>
        <row r="45520">
          <cell r="J45520">
            <v>265.53843695514149</v>
          </cell>
        </row>
        <row r="45521">
          <cell r="J45521">
            <v>265.53843695514149</v>
          </cell>
        </row>
        <row r="45522">
          <cell r="J45522">
            <v>265.53843695514149</v>
          </cell>
        </row>
        <row r="45523">
          <cell r="J45523">
            <v>265.53843695514149</v>
          </cell>
        </row>
        <row r="45524">
          <cell r="J45524">
            <v>265.53843695514149</v>
          </cell>
        </row>
        <row r="45525">
          <cell r="J45525">
            <v>265.53843695514149</v>
          </cell>
        </row>
        <row r="45526">
          <cell r="J45526">
            <v>265.53843695514149</v>
          </cell>
        </row>
        <row r="45527">
          <cell r="J45527">
            <v>265.53843695514149</v>
          </cell>
        </row>
        <row r="45528">
          <cell r="J45528">
            <v>261.95696656924486</v>
          </cell>
        </row>
        <row r="45529">
          <cell r="J45529">
            <v>258.34740533911139</v>
          </cell>
        </row>
        <row r="45530">
          <cell r="J45530">
            <v>234.66888147574656</v>
          </cell>
        </row>
        <row r="45531">
          <cell r="J45531">
            <v>231.29156364845437</v>
          </cell>
        </row>
        <row r="45532">
          <cell r="J45532">
            <v>227.88836519856289</v>
          </cell>
        </row>
        <row r="45533">
          <cell r="J45533">
            <v>227.88836519856289</v>
          </cell>
        </row>
        <row r="45534">
          <cell r="J45534">
            <v>227.88836519856289</v>
          </cell>
        </row>
        <row r="45535">
          <cell r="J45535">
            <v>227.88836519856289</v>
          </cell>
        </row>
        <row r="45536">
          <cell r="J45536">
            <v>227.88836519856289</v>
          </cell>
        </row>
        <row r="45537">
          <cell r="J45537">
            <v>227.88836519856289</v>
          </cell>
        </row>
        <row r="45538">
          <cell r="J45538">
            <v>227.88836519856289</v>
          </cell>
        </row>
        <row r="45539">
          <cell r="J45539">
            <v>227.88836519856289</v>
          </cell>
        </row>
        <row r="45540">
          <cell r="J45540">
            <v>226.99237521550316</v>
          </cell>
        </row>
        <row r="45541">
          <cell r="J45541">
            <v>226.08706680309749</v>
          </cell>
        </row>
        <row r="45542">
          <cell r="J45542">
            <v>252.74779143500132</v>
          </cell>
        </row>
        <row r="45543">
          <cell r="J45543">
            <v>251.71069681224486</v>
          </cell>
        </row>
        <row r="45544">
          <cell r="J45544">
            <v>250.66314259488939</v>
          </cell>
        </row>
        <row r="45545">
          <cell r="J45545">
            <v>250.66314259488939</v>
          </cell>
        </row>
        <row r="45546">
          <cell r="J45546">
            <v>250.66314259488939</v>
          </cell>
        </row>
        <row r="45547">
          <cell r="J45547">
            <v>250.66314259488939</v>
          </cell>
        </row>
        <row r="45548">
          <cell r="J45548">
            <v>250.66314259488939</v>
          </cell>
        </row>
        <row r="45549">
          <cell r="J45549">
            <v>250.66314259488939</v>
          </cell>
        </row>
        <row r="45550">
          <cell r="J45550">
            <v>250.66314259488939</v>
          </cell>
        </row>
        <row r="45551">
          <cell r="J45551">
            <v>250.66314259488939</v>
          </cell>
        </row>
        <row r="45552">
          <cell r="J45552">
            <v>252.40939768974536</v>
          </cell>
        </row>
        <row r="45553">
          <cell r="J45553">
            <v>265.46200852989023</v>
          </cell>
        </row>
        <row r="45554">
          <cell r="J45554">
            <v>261.72615205692773</v>
          </cell>
        </row>
        <row r="45555">
          <cell r="J45555">
            <v>268.71618780337462</v>
          </cell>
        </row>
        <row r="45556">
          <cell r="J45556">
            <v>275.66424433861755</v>
          </cell>
        </row>
        <row r="45557">
          <cell r="J45557">
            <v>275.66424433861755</v>
          </cell>
        </row>
        <row r="45558">
          <cell r="J45558">
            <v>275.66424433861755</v>
          </cell>
        </row>
        <row r="45559">
          <cell r="J45559">
            <v>275.66424433861755</v>
          </cell>
        </row>
        <row r="45560">
          <cell r="J45560">
            <v>275.66424433861755</v>
          </cell>
        </row>
        <row r="45561">
          <cell r="J45561">
            <v>275.66424433861755</v>
          </cell>
        </row>
        <row r="45562">
          <cell r="J45562">
            <v>275.66424433861755</v>
          </cell>
        </row>
        <row r="45563">
          <cell r="J45563">
            <v>275.66424433861755</v>
          </cell>
        </row>
        <row r="45564">
          <cell r="J45564">
            <v>320.96956907058791</v>
          </cell>
        </row>
        <row r="45565">
          <cell r="J45565">
            <v>363.29727851513098</v>
          </cell>
        </row>
        <row r="45566">
          <cell r="J45566">
            <v>325.75921048019154</v>
          </cell>
        </row>
        <row r="45567">
          <cell r="J45567">
            <v>353.50331076239473</v>
          </cell>
        </row>
        <row r="45568">
          <cell r="J45568">
            <v>376.07407006417958</v>
          </cell>
        </row>
        <row r="45569">
          <cell r="J45569">
            <v>376.07407006417958</v>
          </cell>
        </row>
        <row r="45570">
          <cell r="J45570">
            <v>376.07407006417958</v>
          </cell>
        </row>
        <row r="45571">
          <cell r="J45571">
            <v>376.07407006417958</v>
          </cell>
        </row>
        <row r="45572">
          <cell r="J45572">
            <v>376.07407006417958</v>
          </cell>
        </row>
        <row r="45573">
          <cell r="J45573">
            <v>376.07407006417958</v>
          </cell>
        </row>
        <row r="45574">
          <cell r="J45574">
            <v>376.07407006417958</v>
          </cell>
        </row>
        <row r="45575">
          <cell r="J45575">
            <v>376.07407006417958</v>
          </cell>
        </row>
        <row r="45576">
          <cell r="J45576">
            <v>392.12598218069888</v>
          </cell>
        </row>
        <row r="45577">
          <cell r="J45577">
            <v>399.60846693060665</v>
          </cell>
        </row>
        <row r="45578">
          <cell r="J45578">
            <v>356.66011378800636</v>
          </cell>
        </row>
        <row r="45579">
          <cell r="J45579">
            <v>340.77857555270009</v>
          </cell>
        </row>
        <row r="45580">
          <cell r="J45580">
            <v>309.23861906809753</v>
          </cell>
        </row>
        <row r="45581">
          <cell r="J45581">
            <v>309.23861906809753</v>
          </cell>
        </row>
        <row r="45582">
          <cell r="J45582">
            <v>309.23861906809753</v>
          </cell>
        </row>
        <row r="45583">
          <cell r="J45583">
            <v>309.23861906809753</v>
          </cell>
        </row>
        <row r="45584">
          <cell r="J45584">
            <v>309.23861906809753</v>
          </cell>
        </row>
        <row r="45585">
          <cell r="J45585">
            <v>309.23861906809753</v>
          </cell>
        </row>
        <row r="45586">
          <cell r="J45586">
            <v>309.23861906809753</v>
          </cell>
        </row>
        <row r="45587">
          <cell r="J45587">
            <v>309.23861906809753</v>
          </cell>
        </row>
        <row r="45588">
          <cell r="J45588">
            <v>302.89414916889837</v>
          </cell>
        </row>
        <row r="45589">
          <cell r="J45589">
            <v>295.75911163899832</v>
          </cell>
        </row>
        <row r="45590">
          <cell r="J45590">
            <v>323.16922734759225</v>
          </cell>
        </row>
        <row r="45591">
          <cell r="J45591">
            <v>313.31311530302764</v>
          </cell>
        </row>
        <row r="45592">
          <cell r="J45592">
            <v>302.49928002022097</v>
          </cell>
        </row>
        <row r="45593">
          <cell r="J45593">
            <v>302.49928002022097</v>
          </cell>
        </row>
        <row r="45594">
          <cell r="J45594">
            <v>302.49928002022097</v>
          </cell>
        </row>
        <row r="45595">
          <cell r="J45595">
            <v>302.49928002022097</v>
          </cell>
        </row>
        <row r="45596">
          <cell r="J45596">
            <v>302.49928002022097</v>
          </cell>
        </row>
        <row r="45597">
          <cell r="J45597">
            <v>302.49928002022097</v>
          </cell>
        </row>
        <row r="45598">
          <cell r="J45598">
            <v>302.49928002022097</v>
          </cell>
        </row>
        <row r="45599">
          <cell r="J45599">
            <v>302.49928002022097</v>
          </cell>
        </row>
        <row r="45600">
          <cell r="J45600">
            <v>300.09039428689357</v>
          </cell>
        </row>
        <row r="45601">
          <cell r="J45601">
            <v>297.5329502565167</v>
          </cell>
        </row>
        <row r="45602">
          <cell r="J45602">
            <v>308.17223020840316</v>
          </cell>
        </row>
        <row r="45603">
          <cell r="J45603">
            <v>305.18437131576565</v>
          </cell>
        </row>
        <row r="45604">
          <cell r="J45604">
            <v>302.03713781269738</v>
          </cell>
        </row>
        <row r="45605">
          <cell r="J45605">
            <v>302.03713781269738</v>
          </cell>
        </row>
        <row r="45606">
          <cell r="J45606">
            <v>302.03713781269738</v>
          </cell>
        </row>
        <row r="45607">
          <cell r="J45607">
            <v>302.03713781269738</v>
          </cell>
        </row>
        <row r="45608">
          <cell r="J45608">
            <v>302.03713781269738</v>
          </cell>
        </row>
        <row r="45609">
          <cell r="J45609">
            <v>302.03713781269738</v>
          </cell>
        </row>
        <row r="45610">
          <cell r="J45610">
            <v>302.03713781269738</v>
          </cell>
        </row>
        <row r="45611">
          <cell r="J45611">
            <v>302.03713781269738</v>
          </cell>
        </row>
        <row r="45612">
          <cell r="J45612">
            <v>304.64986950673369</v>
          </cell>
        </row>
        <row r="45613">
          <cell r="J45613">
            <v>307.21900791351101</v>
          </cell>
        </row>
        <row r="45614">
          <cell r="J45614">
            <v>328.48374175639663</v>
          </cell>
        </row>
        <row r="45615">
          <cell r="J45615">
            <v>331.11569482260131</v>
          </cell>
        </row>
        <row r="45616">
          <cell r="J45616">
            <v>333.70126263779167</v>
          </cell>
        </row>
        <row r="45617">
          <cell r="J45617">
            <v>333.70126263779167</v>
          </cell>
        </row>
        <row r="45618">
          <cell r="J45618">
            <v>333.70126263779167</v>
          </cell>
        </row>
        <row r="45619">
          <cell r="J45619">
            <v>333.70126263779167</v>
          </cell>
        </row>
        <row r="45620">
          <cell r="J45620">
            <v>333.70126263779167</v>
          </cell>
        </row>
        <row r="45621">
          <cell r="J45621">
            <v>333.70126263779167</v>
          </cell>
        </row>
        <row r="45622">
          <cell r="J45622">
            <v>333.70126263779167</v>
          </cell>
        </row>
        <row r="45623">
          <cell r="J45623">
            <v>333.70126263779167</v>
          </cell>
        </row>
        <row r="45624">
          <cell r="J45624">
            <v>337.52962209606449</v>
          </cell>
        </row>
        <row r="45625">
          <cell r="J45625">
            <v>341.34234752866661</v>
          </cell>
        </row>
        <row r="45626">
          <cell r="J45626">
            <v>359.26480270545682</v>
          </cell>
        </row>
        <row r="45627">
          <cell r="J45627">
            <v>363.20102221213727</v>
          </cell>
        </row>
        <row r="45628">
          <cell r="J45628">
            <v>367.12096799786832</v>
          </cell>
        </row>
        <row r="45629">
          <cell r="J45629">
            <v>367.12096799786832</v>
          </cell>
        </row>
        <row r="45630">
          <cell r="J45630">
            <v>367.12096799786832</v>
          </cell>
        </row>
        <row r="45631">
          <cell r="J45631">
            <v>367.12096799786832</v>
          </cell>
        </row>
        <row r="45632">
          <cell r="J45632">
            <v>367.12096799786832</v>
          </cell>
        </row>
        <row r="45633">
          <cell r="J45633">
            <v>367.12096799786832</v>
          </cell>
        </row>
        <row r="45634">
          <cell r="J45634">
            <v>367.12096799786832</v>
          </cell>
        </row>
        <row r="45635">
          <cell r="J45635">
            <v>367.12096799786832</v>
          </cell>
        </row>
        <row r="45636">
          <cell r="J45636">
            <v>370.30127026899385</v>
          </cell>
        </row>
        <row r="45637">
          <cell r="J45637">
            <v>373.47492191313029</v>
          </cell>
        </row>
        <row r="45638">
          <cell r="J45638">
            <v>373.16519217198356</v>
          </cell>
        </row>
        <row r="45639">
          <cell r="J45639">
            <v>376.29636979257288</v>
          </cell>
        </row>
        <row r="45640">
          <cell r="J45640">
            <v>379.42095817556589</v>
          </cell>
        </row>
        <row r="45641">
          <cell r="J45641">
            <v>379.42095817556589</v>
          </cell>
        </row>
        <row r="45642">
          <cell r="J45642">
            <v>379.42095817556589</v>
          </cell>
        </row>
        <row r="45643">
          <cell r="J45643">
            <v>379.42095817556589</v>
          </cell>
        </row>
        <row r="45644">
          <cell r="J45644">
            <v>379.42095817556589</v>
          </cell>
        </row>
        <row r="45645">
          <cell r="J45645">
            <v>379.42095817556589</v>
          </cell>
        </row>
        <row r="45646">
          <cell r="J45646">
            <v>379.42095817556589</v>
          </cell>
        </row>
        <row r="45647">
          <cell r="J45647">
            <v>379.42095817556589</v>
          </cell>
        </row>
        <row r="45648">
          <cell r="J45648">
            <v>383.67980838645116</v>
          </cell>
        </row>
        <row r="45649">
          <cell r="J45649">
            <v>387.91708693304776</v>
          </cell>
        </row>
        <row r="45650">
          <cell r="J45650">
            <v>393.71074459255431</v>
          </cell>
        </row>
        <row r="45651">
          <cell r="J45651">
            <v>397.92183248177906</v>
          </cell>
        </row>
        <row r="45652">
          <cell r="J45652">
            <v>402.11133747535172</v>
          </cell>
        </row>
        <row r="45653">
          <cell r="J45653">
            <v>402.11133747535172</v>
          </cell>
        </row>
        <row r="45654">
          <cell r="J45654">
            <v>402.11133747535172</v>
          </cell>
        </row>
        <row r="45655">
          <cell r="J45655">
            <v>402.11133747535172</v>
          </cell>
        </row>
        <row r="45656">
          <cell r="J45656">
            <v>402.11133747535172</v>
          </cell>
        </row>
        <row r="45657">
          <cell r="J45657">
            <v>402.11133747535172</v>
          </cell>
        </row>
        <row r="45658">
          <cell r="J45658">
            <v>402.11133747535172</v>
          </cell>
        </row>
        <row r="45659">
          <cell r="J45659">
            <v>402.11133747535172</v>
          </cell>
        </row>
        <row r="45660">
          <cell r="J45660">
            <v>406.57481980984579</v>
          </cell>
        </row>
        <row r="45661">
          <cell r="J45661">
            <v>410.98497938984895</v>
          </cell>
        </row>
        <row r="45662">
          <cell r="J45662">
            <v>419.12402829112688</v>
          </cell>
        </row>
        <row r="45663">
          <cell r="J45663">
            <v>423.4677723286274</v>
          </cell>
        </row>
        <row r="45664">
          <cell r="J45664">
            <v>427.75875008466676</v>
          </cell>
        </row>
        <row r="45665">
          <cell r="J45665">
            <v>427.75875008466676</v>
          </cell>
        </row>
        <row r="45666">
          <cell r="J45666">
            <v>427.75875008466676</v>
          </cell>
        </row>
        <row r="45667">
          <cell r="J45667">
            <v>427.75875008466676</v>
          </cell>
        </row>
        <row r="45668">
          <cell r="J45668">
            <v>427.75875008466676</v>
          </cell>
        </row>
        <row r="45669">
          <cell r="J45669">
            <v>427.75875008466676</v>
          </cell>
        </row>
        <row r="45670">
          <cell r="J45670">
            <v>427.75875008466676</v>
          </cell>
        </row>
        <row r="45671">
          <cell r="J45671">
            <v>427.75875008466676</v>
          </cell>
        </row>
        <row r="45672">
          <cell r="J45672">
            <v>432.32249585374433</v>
          </cell>
        </row>
        <row r="45673">
          <cell r="J45673">
            <v>436.84888741224694</v>
          </cell>
        </row>
        <row r="45674">
          <cell r="J45674">
            <v>425.80709216019727</v>
          </cell>
        </row>
        <row r="45675">
          <cell r="J45675">
            <v>430.10277815342027</v>
          </cell>
        </row>
        <row r="45676">
          <cell r="J45676">
            <v>434.36308430558171</v>
          </cell>
        </row>
        <row r="45677">
          <cell r="J45677">
            <v>434.36308430558171</v>
          </cell>
        </row>
        <row r="45678">
          <cell r="J45678">
            <v>434.36308430558171</v>
          </cell>
        </row>
        <row r="45679">
          <cell r="J45679">
            <v>434.36308430558171</v>
          </cell>
        </row>
        <row r="45680">
          <cell r="J45680">
            <v>434.36308430558171</v>
          </cell>
        </row>
        <row r="45681">
          <cell r="J45681">
            <v>434.36308430558171</v>
          </cell>
        </row>
        <row r="45682">
          <cell r="J45682">
            <v>434.36308430558171</v>
          </cell>
        </row>
        <row r="45683">
          <cell r="J45683">
            <v>434.36308430558171</v>
          </cell>
        </row>
        <row r="45684">
          <cell r="J45684">
            <v>441.53910834787212</v>
          </cell>
        </row>
        <row r="45685">
          <cell r="J45685">
            <v>448.56969798308097</v>
          </cell>
        </row>
        <row r="45686">
          <cell r="J45686">
            <v>439.97422105630051</v>
          </cell>
        </row>
        <row r="45687">
          <cell r="J45687">
            <v>446.48973882182338</v>
          </cell>
        </row>
        <row r="45688">
          <cell r="J45688">
            <v>452.86964360892927</v>
          </cell>
        </row>
        <row r="45689">
          <cell r="J45689">
            <v>452.86964360892927</v>
          </cell>
        </row>
        <row r="45690">
          <cell r="J45690">
            <v>452.86964360892927</v>
          </cell>
        </row>
        <row r="45691">
          <cell r="J45691">
            <v>452.86964360892927</v>
          </cell>
        </row>
        <row r="45692">
          <cell r="J45692">
            <v>452.86964360892927</v>
          </cell>
        </row>
        <row r="45693">
          <cell r="J45693">
            <v>452.86964360892927</v>
          </cell>
        </row>
        <row r="45694">
          <cell r="J45694">
            <v>452.86964360892927</v>
          </cell>
        </row>
        <row r="45695">
          <cell r="J45695">
            <v>452.86964360892927</v>
          </cell>
        </row>
        <row r="45696">
          <cell r="J45696">
            <v>462.03211020096745</v>
          </cell>
        </row>
        <row r="45697">
          <cell r="J45697">
            <v>470.83879772804204</v>
          </cell>
        </row>
        <row r="45698">
          <cell r="J45698">
            <v>474.37556455871822</v>
          </cell>
        </row>
        <row r="45699">
          <cell r="J45699">
            <v>482.40916090087637</v>
          </cell>
        </row>
        <row r="45700">
          <cell r="J45700">
            <v>490.11204665877779</v>
          </cell>
        </row>
        <row r="45701">
          <cell r="J45701">
            <v>490.11204665877779</v>
          </cell>
        </row>
        <row r="45702">
          <cell r="J45702">
            <v>490.11204665877779</v>
          </cell>
        </row>
        <row r="45703">
          <cell r="J45703">
            <v>490.11204665877779</v>
          </cell>
        </row>
        <row r="45704">
          <cell r="J45704">
            <v>490.11204665877779</v>
          </cell>
        </row>
        <row r="45705">
          <cell r="J45705">
            <v>490.11204665877779</v>
          </cell>
        </row>
        <row r="45706">
          <cell r="J45706">
            <v>490.11204665877779</v>
          </cell>
        </row>
        <row r="45707">
          <cell r="J45707">
            <v>490.11204665877779</v>
          </cell>
        </row>
        <row r="45708">
          <cell r="J45708">
            <v>519.02833572213945</v>
          </cell>
        </row>
        <row r="45709">
          <cell r="J45709">
            <v>533.6754521831482</v>
          </cell>
        </row>
        <row r="45710">
          <cell r="J45710">
            <v>592.06210563746845</v>
          </cell>
        </row>
        <row r="45711">
          <cell r="J45711">
            <v>584.40260148919822</v>
          </cell>
        </row>
        <row r="45712">
          <cell r="J45712">
            <v>568.09945807022848</v>
          </cell>
        </row>
        <row r="45713">
          <cell r="J45713">
            <v>568.09945807022848</v>
          </cell>
        </row>
        <row r="45714">
          <cell r="J45714">
            <v>568.09945807022848</v>
          </cell>
        </row>
        <row r="45715">
          <cell r="J45715">
            <v>568.09945807022848</v>
          </cell>
        </row>
        <row r="45716">
          <cell r="J45716">
            <v>568.09945807022848</v>
          </cell>
        </row>
        <row r="45717">
          <cell r="J45717">
            <v>568.09945807022848</v>
          </cell>
        </row>
        <row r="45718">
          <cell r="J45718">
            <v>568.09945807022848</v>
          </cell>
        </row>
        <row r="45719">
          <cell r="J45719">
            <v>568.09945807022848</v>
          </cell>
        </row>
        <row r="45720">
          <cell r="J45720">
            <v>549.17703395635272</v>
          </cell>
        </row>
        <row r="45721">
          <cell r="J45721">
            <v>522.68868147227477</v>
          </cell>
        </row>
        <row r="45722">
          <cell r="J45722">
            <v>522.97678415811197</v>
          </cell>
        </row>
        <row r="45723">
          <cell r="J45723">
            <v>484.6657935024258</v>
          </cell>
        </row>
        <row r="45724">
          <cell r="J45724">
            <v>442.96194648086902</v>
          </cell>
        </row>
        <row r="45725">
          <cell r="J45725">
            <v>442.96194648086902</v>
          </cell>
        </row>
        <row r="45726">
          <cell r="J45726">
            <v>442.96194648086902</v>
          </cell>
        </row>
        <row r="45727">
          <cell r="J45727">
            <v>442.96194648086902</v>
          </cell>
        </row>
        <row r="45728">
          <cell r="J45728">
            <v>442.96194648086902</v>
          </cell>
        </row>
        <row r="45729">
          <cell r="J45729">
            <v>442.96194648086902</v>
          </cell>
        </row>
        <row r="45730">
          <cell r="J45730">
            <v>442.96194648086902</v>
          </cell>
        </row>
        <row r="45731">
          <cell r="J45731">
            <v>442.96194648086902</v>
          </cell>
        </row>
        <row r="45732">
          <cell r="J45732">
            <v>425.22575430541684</v>
          </cell>
        </row>
        <row r="45733">
          <cell r="J45733">
            <v>407.16413349154578</v>
          </cell>
        </row>
        <row r="45734">
          <cell r="J45734">
            <v>323.11533800646589</v>
          </cell>
        </row>
        <row r="45735">
          <cell r="J45735">
            <v>315.70020245576552</v>
          </cell>
        </row>
        <row r="45736">
          <cell r="J45736">
            <v>308.12302104645352</v>
          </cell>
        </row>
        <row r="45737">
          <cell r="J45737">
            <v>308.12302104645352</v>
          </cell>
        </row>
        <row r="45738">
          <cell r="J45738">
            <v>308.12302104645352</v>
          </cell>
        </row>
        <row r="45739">
          <cell r="J45739">
            <v>308.12302104645352</v>
          </cell>
        </row>
        <row r="45740">
          <cell r="J45740">
            <v>308.12302104645352</v>
          </cell>
        </row>
        <row r="45741">
          <cell r="J45741">
            <v>308.12302104645352</v>
          </cell>
        </row>
        <row r="45742">
          <cell r="J45742">
            <v>308.12302104645352</v>
          </cell>
        </row>
        <row r="45743">
          <cell r="J45743">
            <v>308.12302104645352</v>
          </cell>
        </row>
        <row r="45744">
          <cell r="J45744">
            <v>304.67705258834383</v>
          </cell>
        </row>
        <row r="45745">
          <cell r="J45745">
            <v>301.20178969572066</v>
          </cell>
        </row>
        <row r="45746">
          <cell r="J45746">
            <v>319.15158340337541</v>
          </cell>
        </row>
        <row r="45747">
          <cell r="J45747">
            <v>315.36305511821047</v>
          </cell>
        </row>
        <row r="45748">
          <cell r="J45748">
            <v>311.54312121638736</v>
          </cell>
        </row>
        <row r="45749">
          <cell r="J45749">
            <v>311.54312121638736</v>
          </cell>
        </row>
        <row r="45750">
          <cell r="J45750">
            <v>311.54312121638736</v>
          </cell>
        </row>
        <row r="45751">
          <cell r="J45751">
            <v>311.54312121638736</v>
          </cell>
        </row>
        <row r="45752">
          <cell r="J45752">
            <v>311.54312121638736</v>
          </cell>
        </row>
        <row r="45753">
          <cell r="J45753">
            <v>311.54312121638736</v>
          </cell>
        </row>
        <row r="45754">
          <cell r="J45754">
            <v>311.54312121638736</v>
          </cell>
        </row>
        <row r="45755">
          <cell r="J45755">
            <v>311.54312121638736</v>
          </cell>
        </row>
        <row r="45756">
          <cell r="J45756">
            <v>306.61299868181032</v>
          </cell>
        </row>
        <row r="45757">
          <cell r="J45757">
            <v>301.63388162348031</v>
          </cell>
        </row>
        <row r="45758">
          <cell r="J45758">
            <v>291.87033226527353</v>
          </cell>
        </row>
        <row r="45759">
          <cell r="J45759">
            <v>286.87428432645692</v>
          </cell>
        </row>
        <row r="45760">
          <cell r="J45760">
            <v>281.83002408238048</v>
          </cell>
        </row>
        <row r="45761">
          <cell r="J45761">
            <v>281.83002408238048</v>
          </cell>
        </row>
        <row r="45762">
          <cell r="J45762">
            <v>281.83002408238048</v>
          </cell>
        </row>
        <row r="45763">
          <cell r="J45763">
            <v>281.83002408238048</v>
          </cell>
        </row>
        <row r="45764">
          <cell r="J45764">
            <v>281.83002408238048</v>
          </cell>
        </row>
        <row r="45765">
          <cell r="J45765">
            <v>281.83002408238048</v>
          </cell>
        </row>
        <row r="45766">
          <cell r="J45766">
            <v>281.83002408238048</v>
          </cell>
        </row>
        <row r="45767">
          <cell r="J45767">
            <v>281.83002408238048</v>
          </cell>
        </row>
        <row r="45768">
          <cell r="J45768">
            <v>278.70442560715463</v>
          </cell>
        </row>
        <row r="45769">
          <cell r="J45769">
            <v>275.32190619995419</v>
          </cell>
        </row>
        <row r="45770">
          <cell r="J45770">
            <v>266.24089148677587</v>
          </cell>
        </row>
        <row r="45771">
          <cell r="J45771">
            <v>262.42257109904733</v>
          </cell>
        </row>
        <row r="45772">
          <cell r="J45772">
            <v>258.35247569244206</v>
          </cell>
        </row>
        <row r="45773">
          <cell r="J45773">
            <v>258.35247569244206</v>
          </cell>
        </row>
        <row r="45774">
          <cell r="J45774">
            <v>258.35247569244206</v>
          </cell>
        </row>
        <row r="45775">
          <cell r="J45775">
            <v>258.35247569244206</v>
          </cell>
        </row>
        <row r="45776">
          <cell r="J45776">
            <v>258.35247569244206</v>
          </cell>
        </row>
        <row r="45777">
          <cell r="J45777">
            <v>258.35247569244206</v>
          </cell>
        </row>
        <row r="45778">
          <cell r="J45778">
            <v>258.35247569244206</v>
          </cell>
        </row>
        <row r="45779">
          <cell r="J45779">
            <v>258.35247569244206</v>
          </cell>
        </row>
        <row r="45780">
          <cell r="J45780">
            <v>264.4857863159408</v>
          </cell>
        </row>
        <row r="45781">
          <cell r="J45781">
            <v>270.38443825158083</v>
          </cell>
        </row>
        <row r="45782">
          <cell r="J45782">
            <v>277.21160593148625</v>
          </cell>
        </row>
        <row r="45783">
          <cell r="J45783">
            <v>282.6593319420295</v>
          </cell>
        </row>
        <row r="45784">
          <cell r="J45784">
            <v>287.87157120768876</v>
          </cell>
        </row>
        <row r="45785">
          <cell r="J45785">
            <v>287.87157120768876</v>
          </cell>
        </row>
        <row r="45786">
          <cell r="J45786">
            <v>287.87157120768876</v>
          </cell>
        </row>
        <row r="45787">
          <cell r="J45787">
            <v>287.87157120768876</v>
          </cell>
        </row>
        <row r="45788">
          <cell r="J45788">
            <v>287.87157120768876</v>
          </cell>
        </row>
        <row r="45789">
          <cell r="J45789">
            <v>287.87157120768876</v>
          </cell>
        </row>
        <row r="45790">
          <cell r="J45790">
            <v>287.87157120768876</v>
          </cell>
        </row>
        <row r="45791">
          <cell r="J45791">
            <v>287.87157120768876</v>
          </cell>
        </row>
        <row r="45792">
          <cell r="J45792">
            <v>302.46660435726403</v>
          </cell>
        </row>
        <row r="45793">
          <cell r="J45793">
            <v>315.94636283267596</v>
          </cell>
        </row>
        <row r="45794">
          <cell r="J45794">
            <v>349.18629489725328</v>
          </cell>
        </row>
        <row r="45795">
          <cell r="J45795">
            <v>361.15077823944068</v>
          </cell>
        </row>
        <row r="45796">
          <cell r="J45796">
            <v>371.92907283624771</v>
          </cell>
        </row>
        <row r="45797">
          <cell r="J45797">
            <v>371.92907283624771</v>
          </cell>
        </row>
        <row r="45798">
          <cell r="J45798">
            <v>371.92907283624771</v>
          </cell>
        </row>
        <row r="45799">
          <cell r="J45799">
            <v>371.92907283624771</v>
          </cell>
        </row>
        <row r="45800">
          <cell r="J45800">
            <v>371.92907283624771</v>
          </cell>
        </row>
        <row r="45801">
          <cell r="J45801">
            <v>371.92907283624771</v>
          </cell>
        </row>
        <row r="45802">
          <cell r="J45802">
            <v>371.92907283624771</v>
          </cell>
        </row>
        <row r="45803">
          <cell r="J45803">
            <v>371.92907283624771</v>
          </cell>
        </row>
        <row r="45804">
          <cell r="J45804">
            <v>370.41460501216568</v>
          </cell>
        </row>
        <row r="45805">
          <cell r="J45805">
            <v>368.89974661918433</v>
          </cell>
        </row>
        <row r="45806">
          <cell r="J45806">
            <v>371.31237853019047</v>
          </cell>
        </row>
        <row r="45807">
          <cell r="J45807">
            <v>369.78053458261746</v>
          </cell>
        </row>
        <row r="45808">
          <cell r="J45808">
            <v>368.24829589038978</v>
          </cell>
        </row>
        <row r="45809">
          <cell r="J45809">
            <v>368.24829589038978</v>
          </cell>
        </row>
        <row r="45810">
          <cell r="J45810">
            <v>368.24829589038978</v>
          </cell>
        </row>
        <row r="45811">
          <cell r="J45811">
            <v>368.24829589038978</v>
          </cell>
        </row>
        <row r="45812">
          <cell r="J45812">
            <v>368.24829589038978</v>
          </cell>
        </row>
        <row r="45813">
          <cell r="J45813">
            <v>368.24829589038978</v>
          </cell>
        </row>
        <row r="45814">
          <cell r="J45814">
            <v>368.24829589038978</v>
          </cell>
        </row>
        <row r="45815">
          <cell r="J45815">
            <v>368.24829589038978</v>
          </cell>
        </row>
        <row r="45816">
          <cell r="J45816">
            <v>363.40187403844163</v>
          </cell>
        </row>
        <row r="45817">
          <cell r="J45817">
            <v>358.40049532876668</v>
          </cell>
        </row>
        <row r="45818">
          <cell r="J45818">
            <v>325.45048156392613</v>
          </cell>
        </row>
        <row r="45819">
          <cell r="J45819">
            <v>320.55708805771116</v>
          </cell>
        </row>
        <row r="45820">
          <cell r="J45820">
            <v>315.52092988695784</v>
          </cell>
        </row>
        <row r="45821">
          <cell r="J45821">
            <v>315.52092988695784</v>
          </cell>
        </row>
        <row r="45822">
          <cell r="J45822">
            <v>315.52092988695784</v>
          </cell>
        </row>
        <row r="45823">
          <cell r="J45823">
            <v>315.52092988695784</v>
          </cell>
        </row>
        <row r="45824">
          <cell r="J45824">
            <v>315.52092988695784</v>
          </cell>
        </row>
        <row r="45825">
          <cell r="J45825">
            <v>315.52092988695784</v>
          </cell>
        </row>
        <row r="45826">
          <cell r="J45826">
            <v>315.52092988695784</v>
          </cell>
        </row>
        <row r="45827">
          <cell r="J45827">
            <v>315.52092988695784</v>
          </cell>
        </row>
        <row r="45828">
          <cell r="J45828">
            <v>314.53648612875179</v>
          </cell>
        </row>
        <row r="45829">
          <cell r="J45829">
            <v>313.54672573538943</v>
          </cell>
        </row>
        <row r="45830">
          <cell r="J45830">
            <v>350.82774310031067</v>
          </cell>
        </row>
        <row r="45831">
          <cell r="J45831">
            <v>349.70483796545744</v>
          </cell>
        </row>
        <row r="45832">
          <cell r="J45832">
            <v>348.57596510296094</v>
          </cell>
        </row>
        <row r="45833">
          <cell r="J45833">
            <v>348.57596510296094</v>
          </cell>
        </row>
        <row r="45834">
          <cell r="J45834">
            <v>348.57596510296094</v>
          </cell>
        </row>
        <row r="45835">
          <cell r="J45835">
            <v>348.57596510296094</v>
          </cell>
        </row>
        <row r="45836">
          <cell r="J45836">
            <v>348.57596510296094</v>
          </cell>
        </row>
        <row r="45837">
          <cell r="J45837">
            <v>348.57596510296094</v>
          </cell>
        </row>
        <row r="45838">
          <cell r="J45838">
            <v>348.57596510296094</v>
          </cell>
        </row>
        <row r="45839">
          <cell r="J45839">
            <v>348.57596510296094</v>
          </cell>
        </row>
        <row r="45840">
          <cell r="J45840">
            <v>343.27727828467016</v>
          </cell>
        </row>
        <row r="45841">
          <cell r="J45841">
            <v>337.85800423766227</v>
          </cell>
        </row>
        <row r="45842">
          <cell r="J45842">
            <v>335.51348195895503</v>
          </cell>
        </row>
        <row r="45843">
          <cell r="J45843">
            <v>335.55044558281401</v>
          </cell>
        </row>
        <row r="45844">
          <cell r="J45844">
            <v>335.42794368367123</v>
          </cell>
        </row>
        <row r="45845">
          <cell r="J45845">
            <v>335.42794368367123</v>
          </cell>
        </row>
        <row r="45846">
          <cell r="J45846">
            <v>335.42794368367123</v>
          </cell>
        </row>
        <row r="45847">
          <cell r="J45847">
            <v>335.42794368367123</v>
          </cell>
        </row>
        <row r="45848">
          <cell r="J45848">
            <v>335.42794368367123</v>
          </cell>
        </row>
        <row r="45849">
          <cell r="J45849">
            <v>335.42794368367123</v>
          </cell>
        </row>
        <row r="45850">
          <cell r="J45850">
            <v>335.42794368367123</v>
          </cell>
        </row>
        <row r="45851">
          <cell r="J45851">
            <v>335.42794368367123</v>
          </cell>
        </row>
        <row r="45852">
          <cell r="J45852">
            <v>384.57414477914466</v>
          </cell>
        </row>
        <row r="45853">
          <cell r="J45853">
            <v>430.59055534413142</v>
          </cell>
        </row>
        <row r="45854">
          <cell r="J45854">
            <v>383.08395803431972</v>
          </cell>
        </row>
        <row r="45855">
          <cell r="J45855">
            <v>413.37745169810239</v>
          </cell>
        </row>
        <row r="45856">
          <cell r="J45856">
            <v>438.09737481342728</v>
          </cell>
        </row>
        <row r="45857">
          <cell r="J45857">
            <v>438.09737481342728</v>
          </cell>
        </row>
        <row r="45858">
          <cell r="J45858">
            <v>438.09737481342728</v>
          </cell>
        </row>
        <row r="45859">
          <cell r="J45859">
            <v>438.09737481342728</v>
          </cell>
        </row>
        <row r="45860">
          <cell r="J45860">
            <v>438.09737481342728</v>
          </cell>
        </row>
        <row r="45861">
          <cell r="J45861">
            <v>438.09737481342728</v>
          </cell>
        </row>
        <row r="45862">
          <cell r="J45862">
            <v>438.09737481342728</v>
          </cell>
        </row>
        <row r="45863">
          <cell r="J45863">
            <v>438.09737481342728</v>
          </cell>
        </row>
        <row r="45864">
          <cell r="J45864">
            <v>453.82997231599757</v>
          </cell>
        </row>
        <row r="45865">
          <cell r="J45865">
            <v>460.1131230542332</v>
          </cell>
        </row>
        <row r="45866">
          <cell r="J45866">
            <v>408.97923763867277</v>
          </cell>
        </row>
        <row r="45867">
          <cell r="J45867">
            <v>389.47519569267979</v>
          </cell>
        </row>
        <row r="45868">
          <cell r="J45868">
            <v>352.45897392316976</v>
          </cell>
        </row>
        <row r="45869">
          <cell r="J45869">
            <v>352.45897392316976</v>
          </cell>
        </row>
        <row r="45870">
          <cell r="J45870">
            <v>352.45897392316976</v>
          </cell>
        </row>
        <row r="45871">
          <cell r="J45871">
            <v>352.45897392316976</v>
          </cell>
        </row>
        <row r="45872">
          <cell r="J45872">
            <v>352.45897392316976</v>
          </cell>
        </row>
        <row r="45873">
          <cell r="J45873">
            <v>352.45897392316976</v>
          </cell>
        </row>
        <row r="45874">
          <cell r="J45874">
            <v>352.45897392316976</v>
          </cell>
        </row>
        <row r="45875">
          <cell r="J45875">
            <v>352.45897392316976</v>
          </cell>
        </row>
        <row r="45876">
          <cell r="J45876">
            <v>342.91108948602988</v>
          </cell>
        </row>
        <row r="45877">
          <cell r="J45877">
            <v>332.59336172519193</v>
          </cell>
        </row>
        <row r="45878">
          <cell r="J45878">
            <v>360.97230512653704</v>
          </cell>
        </row>
        <row r="45879">
          <cell r="J45879">
            <v>347.57200411673455</v>
          </cell>
        </row>
        <row r="45880">
          <cell r="J45880">
            <v>333.21994689059517</v>
          </cell>
        </row>
        <row r="45881">
          <cell r="J45881">
            <v>333.21994689059517</v>
          </cell>
        </row>
        <row r="45882">
          <cell r="J45882">
            <v>333.21994689059517</v>
          </cell>
        </row>
        <row r="45883">
          <cell r="J45883">
            <v>333.21994689059517</v>
          </cell>
        </row>
        <row r="45884">
          <cell r="J45884">
            <v>333.21994689059517</v>
          </cell>
        </row>
        <row r="45885">
          <cell r="J45885">
            <v>333.21994689059517</v>
          </cell>
        </row>
        <row r="45886">
          <cell r="J45886">
            <v>333.21994689059517</v>
          </cell>
        </row>
        <row r="45887">
          <cell r="J45887">
            <v>333.21994689059517</v>
          </cell>
        </row>
        <row r="45888">
          <cell r="J45888">
            <v>331.91989898183726</v>
          </cell>
        </row>
        <row r="45889">
          <cell r="J45889">
            <v>330.58109521523676</v>
          </cell>
        </row>
        <row r="45890">
          <cell r="J45890">
            <v>344.10636558212582</v>
          </cell>
        </row>
        <row r="45891">
          <cell r="J45891">
            <v>342.62589006804211</v>
          </cell>
        </row>
        <row r="45892">
          <cell r="J45892">
            <v>341.10485991451395</v>
          </cell>
        </row>
        <row r="45893">
          <cell r="J45893">
            <v>341.10485991451395</v>
          </cell>
        </row>
        <row r="45894">
          <cell r="J45894">
            <v>341.10485991451395</v>
          </cell>
        </row>
        <row r="45895">
          <cell r="J45895">
            <v>341.10485991451395</v>
          </cell>
        </row>
        <row r="45896">
          <cell r="J45896">
            <v>341.10485991451395</v>
          </cell>
        </row>
        <row r="45897">
          <cell r="J45897">
            <v>341.10485991451395</v>
          </cell>
        </row>
        <row r="45898">
          <cell r="J45898">
            <v>341.10485991451395</v>
          </cell>
        </row>
        <row r="45899">
          <cell r="J45899">
            <v>341.10485991451395</v>
          </cell>
        </row>
        <row r="45900">
          <cell r="J45900">
            <v>347.7521769399018</v>
          </cell>
        </row>
        <row r="45901">
          <cell r="J45901">
            <v>354.25348812064067</v>
          </cell>
        </row>
        <row r="45902">
          <cell r="J45902">
            <v>382.4252688404128</v>
          </cell>
        </row>
        <row r="45903">
          <cell r="J45903">
            <v>389.01022127604074</v>
          </cell>
        </row>
        <row r="45904">
          <cell r="J45904">
            <v>395.44033110116021</v>
          </cell>
        </row>
        <row r="45905">
          <cell r="J45905">
            <v>395.44033110116021</v>
          </cell>
        </row>
        <row r="45906">
          <cell r="J45906">
            <v>395.44033110116021</v>
          </cell>
        </row>
        <row r="45907">
          <cell r="J45907">
            <v>395.44033110116021</v>
          </cell>
        </row>
        <row r="45908">
          <cell r="J45908">
            <v>395.44033110116021</v>
          </cell>
        </row>
        <row r="45909">
          <cell r="J45909">
            <v>395.44033110116021</v>
          </cell>
        </row>
        <row r="45910">
          <cell r="J45910">
            <v>395.44033110116021</v>
          </cell>
        </row>
        <row r="45911">
          <cell r="J45911">
            <v>395.44033110116021</v>
          </cell>
        </row>
        <row r="45912">
          <cell r="J45912">
            <v>399.79543908673992</v>
          </cell>
        </row>
        <row r="45913">
          <cell r="J45913">
            <v>404.12175947466267</v>
          </cell>
        </row>
        <row r="45914">
          <cell r="J45914">
            <v>425.13448206846823</v>
          </cell>
        </row>
        <row r="45915">
          <cell r="J45915">
            <v>429.57793378049297</v>
          </cell>
        </row>
        <row r="45916">
          <cell r="J45916">
            <v>433.99142125790456</v>
          </cell>
        </row>
        <row r="45917">
          <cell r="J45917">
            <v>433.99142125790456</v>
          </cell>
        </row>
        <row r="45918">
          <cell r="J45918">
            <v>433.99142125790456</v>
          </cell>
        </row>
        <row r="45919">
          <cell r="J45919">
            <v>433.99142125790456</v>
          </cell>
        </row>
        <row r="45920">
          <cell r="J45920">
            <v>433.99142125790456</v>
          </cell>
        </row>
        <row r="45921">
          <cell r="J45921">
            <v>433.99142125790456</v>
          </cell>
        </row>
        <row r="45922">
          <cell r="J45922">
            <v>433.99142125790456</v>
          </cell>
        </row>
        <row r="45923">
          <cell r="J45923">
            <v>433.99142125790456</v>
          </cell>
        </row>
        <row r="45924">
          <cell r="J45924">
            <v>440.90149655208171</v>
          </cell>
        </row>
        <row r="45925">
          <cell r="J45925">
            <v>447.62081917720997</v>
          </cell>
        </row>
        <row r="45926">
          <cell r="J45926">
            <v>449.957196581554</v>
          </cell>
        </row>
        <row r="45927">
          <cell r="J45927">
            <v>456.23650782976779</v>
          </cell>
        </row>
        <row r="45928">
          <cell r="J45928">
            <v>462.32682471743033</v>
          </cell>
        </row>
        <row r="45929">
          <cell r="J45929">
            <v>462.32682471743033</v>
          </cell>
        </row>
        <row r="45930">
          <cell r="J45930">
            <v>462.32682471743033</v>
          </cell>
        </row>
        <row r="45931">
          <cell r="J45931">
            <v>462.32682471743033</v>
          </cell>
        </row>
        <row r="45932">
          <cell r="J45932">
            <v>462.32682471743033</v>
          </cell>
        </row>
        <row r="45933">
          <cell r="J45933">
            <v>462.32682471743033</v>
          </cell>
        </row>
        <row r="45934">
          <cell r="J45934">
            <v>462.32682471743033</v>
          </cell>
        </row>
        <row r="45935">
          <cell r="J45935">
            <v>462.32682471743033</v>
          </cell>
        </row>
        <row r="45936">
          <cell r="J45936">
            <v>467.49677451916051</v>
          </cell>
        </row>
        <row r="45937">
          <cell r="J45937">
            <v>472.56989273121746</v>
          </cell>
        </row>
        <row r="45938">
          <cell r="J45938">
            <v>479.46781892554168</v>
          </cell>
        </row>
        <row r="45939">
          <cell r="J45939">
            <v>484.36695133008544</v>
          </cell>
        </row>
        <row r="45940">
          <cell r="J45940">
            <v>489.16890511619749</v>
          </cell>
        </row>
        <row r="45941">
          <cell r="J45941">
            <v>489.16890511619749</v>
          </cell>
        </row>
        <row r="45942">
          <cell r="J45942">
            <v>489.16890511619749</v>
          </cell>
        </row>
        <row r="45943">
          <cell r="J45943">
            <v>489.16890511619749</v>
          </cell>
        </row>
        <row r="45944">
          <cell r="J45944">
            <v>489.16890511619749</v>
          </cell>
        </row>
        <row r="45945">
          <cell r="J45945">
            <v>489.16890511619749</v>
          </cell>
        </row>
        <row r="45946">
          <cell r="J45946">
            <v>489.16890511619749</v>
          </cell>
        </row>
        <row r="45947">
          <cell r="J45947">
            <v>489.16890511619749</v>
          </cell>
        </row>
        <row r="45948">
          <cell r="J45948">
            <v>495.44700154753832</v>
          </cell>
        </row>
        <row r="45949">
          <cell r="J45949">
            <v>501.46169047820325</v>
          </cell>
        </row>
        <row r="45950">
          <cell r="J45950">
            <v>511.83152309920916</v>
          </cell>
        </row>
        <row r="45951">
          <cell r="J45951">
            <v>517.36985176002781</v>
          </cell>
        </row>
        <row r="45952">
          <cell r="J45952">
            <v>522.64285884866285</v>
          </cell>
        </row>
        <row r="45953">
          <cell r="J45953">
            <v>522.64285884866285</v>
          </cell>
        </row>
        <row r="45954">
          <cell r="J45954">
            <v>522.64285884866285</v>
          </cell>
        </row>
        <row r="45955">
          <cell r="J45955">
            <v>522.64285884866285</v>
          </cell>
        </row>
        <row r="45956">
          <cell r="J45956">
            <v>522.64285884866285</v>
          </cell>
        </row>
        <row r="45957">
          <cell r="J45957">
            <v>522.64285884866285</v>
          </cell>
        </row>
        <row r="45958">
          <cell r="J45958">
            <v>522.64285884866285</v>
          </cell>
        </row>
        <row r="45959">
          <cell r="J45959">
            <v>522.64285884866285</v>
          </cell>
        </row>
        <row r="45960">
          <cell r="J45960">
            <v>525.76913959131412</v>
          </cell>
        </row>
        <row r="45961">
          <cell r="J45961">
            <v>528.87446738741903</v>
          </cell>
        </row>
        <row r="45962">
          <cell r="J45962">
            <v>513.23880815048767</v>
          </cell>
        </row>
        <row r="45963">
          <cell r="J45963">
            <v>516.19456242487797</v>
          </cell>
        </row>
        <row r="45964">
          <cell r="J45964">
            <v>519.13023769294614</v>
          </cell>
        </row>
        <row r="45965">
          <cell r="J45965">
            <v>519.13023769294614</v>
          </cell>
        </row>
        <row r="45966">
          <cell r="J45966">
            <v>519.13023769294614</v>
          </cell>
        </row>
        <row r="45967">
          <cell r="J45967">
            <v>519.13023769294614</v>
          </cell>
        </row>
        <row r="45968">
          <cell r="J45968">
            <v>519.13023769294614</v>
          </cell>
        </row>
        <row r="45969">
          <cell r="J45969">
            <v>519.13023769294614</v>
          </cell>
        </row>
        <row r="45970">
          <cell r="J45970">
            <v>519.13023769294614</v>
          </cell>
        </row>
        <row r="45971">
          <cell r="J45971">
            <v>519.13023769294614</v>
          </cell>
        </row>
        <row r="45972">
          <cell r="J45972">
            <v>529.35802418467244</v>
          </cell>
        </row>
        <row r="45973">
          <cell r="J45973">
            <v>539.19363164787728</v>
          </cell>
        </row>
        <row r="45974">
          <cell r="J45974">
            <v>529.98804369043046</v>
          </cell>
        </row>
        <row r="45975">
          <cell r="J45975">
            <v>538.73399227954951</v>
          </cell>
        </row>
        <row r="45976">
          <cell r="J45976">
            <v>547.10346295331112</v>
          </cell>
        </row>
        <row r="45977">
          <cell r="J45977">
            <v>547.10346295331112</v>
          </cell>
        </row>
        <row r="45978">
          <cell r="J45978">
            <v>547.10346295331112</v>
          </cell>
        </row>
        <row r="45979">
          <cell r="J45979">
            <v>547.10346295331112</v>
          </cell>
        </row>
        <row r="45980">
          <cell r="J45980">
            <v>547.10346295331112</v>
          </cell>
        </row>
        <row r="45981">
          <cell r="J45981">
            <v>547.10346295331112</v>
          </cell>
        </row>
        <row r="45982">
          <cell r="J45982">
            <v>547.10346295331112</v>
          </cell>
        </row>
        <row r="45983">
          <cell r="J45983">
            <v>547.10346295331112</v>
          </cell>
        </row>
        <row r="45984">
          <cell r="J45984">
            <v>556.5054912841149</v>
          </cell>
        </row>
        <row r="45985">
          <cell r="J45985">
            <v>565.39557976974595</v>
          </cell>
        </row>
        <row r="45986">
          <cell r="J45986">
            <v>567.89502190635505</v>
          </cell>
        </row>
        <row r="45987">
          <cell r="J45987">
            <v>575.71875659281466</v>
          </cell>
        </row>
        <row r="45988">
          <cell r="J45988">
            <v>583.07374276434575</v>
          </cell>
        </row>
        <row r="45989">
          <cell r="J45989">
            <v>583.07374276434575</v>
          </cell>
        </row>
        <row r="45990">
          <cell r="J45990">
            <v>583.07374276434575</v>
          </cell>
        </row>
        <row r="45991">
          <cell r="J45991">
            <v>583.07374276434575</v>
          </cell>
        </row>
        <row r="45992">
          <cell r="J45992">
            <v>583.07374276434575</v>
          </cell>
        </row>
        <row r="45993">
          <cell r="J45993">
            <v>583.07374276434575</v>
          </cell>
        </row>
        <row r="45994">
          <cell r="J45994">
            <v>583.07374276434575</v>
          </cell>
        </row>
        <row r="45995">
          <cell r="J45995">
            <v>583.07374276434575</v>
          </cell>
        </row>
        <row r="45996">
          <cell r="J45996">
            <v>619.38808716746655</v>
          </cell>
        </row>
        <row r="45997">
          <cell r="J45997">
            <v>640.74899161527321</v>
          </cell>
        </row>
        <row r="45998">
          <cell r="J45998">
            <v>717.04514649021939</v>
          </cell>
        </row>
        <row r="45999">
          <cell r="J45999">
            <v>715.73599835148673</v>
          </cell>
        </row>
        <row r="46000">
          <cell r="J46000">
            <v>705.44306472435119</v>
          </cell>
        </row>
        <row r="46001">
          <cell r="J46001">
            <v>705.44306472435119</v>
          </cell>
        </row>
        <row r="46002">
          <cell r="J46002">
            <v>705.44306472435119</v>
          </cell>
        </row>
        <row r="46003">
          <cell r="J46003">
            <v>705.44306472435119</v>
          </cell>
        </row>
        <row r="46004">
          <cell r="J46004">
            <v>705.44306472435119</v>
          </cell>
        </row>
        <row r="46005">
          <cell r="J46005">
            <v>705.44306472435119</v>
          </cell>
        </row>
        <row r="46006">
          <cell r="J46006">
            <v>705.44306472435119</v>
          </cell>
        </row>
        <row r="46007">
          <cell r="J46007">
            <v>705.44306472435119</v>
          </cell>
        </row>
        <row r="46008">
          <cell r="J46008">
            <v>684.08174292695253</v>
          </cell>
        </row>
        <row r="46009">
          <cell r="J46009">
            <v>654.8767481831859</v>
          </cell>
        </row>
        <row r="46010">
          <cell r="J46010">
            <v>660.72069670889857</v>
          </cell>
        </row>
        <row r="46011">
          <cell r="J46011">
            <v>619.09580859969685</v>
          </cell>
        </row>
        <row r="46012">
          <cell r="J46012">
            <v>573.92171414824577</v>
          </cell>
        </row>
        <row r="46013">
          <cell r="J46013">
            <v>573.92171414824577</v>
          </cell>
        </row>
        <row r="46014">
          <cell r="J46014">
            <v>573.92171414824577</v>
          </cell>
        </row>
        <row r="46015">
          <cell r="J46015">
            <v>573.92171414824577</v>
          </cell>
        </row>
        <row r="46016">
          <cell r="J46016">
            <v>573.92171414824577</v>
          </cell>
        </row>
        <row r="46017">
          <cell r="J46017">
            <v>573.92171414824577</v>
          </cell>
        </row>
        <row r="46018">
          <cell r="J46018">
            <v>573.92171414824577</v>
          </cell>
        </row>
        <row r="46019">
          <cell r="J46019">
            <v>573.92171414824577</v>
          </cell>
        </row>
        <row r="46020">
          <cell r="J46020">
            <v>563.86647371097138</v>
          </cell>
        </row>
        <row r="46021">
          <cell r="J46021">
            <v>553.60728886955178</v>
          </cell>
        </row>
        <row r="46022">
          <cell r="J46022">
            <v>458.45072215580603</v>
          </cell>
        </row>
        <row r="46023">
          <cell r="J46023">
            <v>458.18758320149078</v>
          </cell>
        </row>
        <row r="46024">
          <cell r="J46024">
            <v>457.87145866676889</v>
          </cell>
        </row>
        <row r="46025">
          <cell r="J46025">
            <v>457.87145866676889</v>
          </cell>
        </row>
        <row r="46026">
          <cell r="J46026">
            <v>457.87145866676889</v>
          </cell>
        </row>
        <row r="46027">
          <cell r="J46027">
            <v>457.87145866676889</v>
          </cell>
        </row>
        <row r="46028">
          <cell r="J46028">
            <v>457.87145866676889</v>
          </cell>
        </row>
        <row r="46029">
          <cell r="J46029">
            <v>457.87145866676889</v>
          </cell>
        </row>
        <row r="46030">
          <cell r="J46030">
            <v>457.87145866676889</v>
          </cell>
        </row>
        <row r="46031">
          <cell r="J46031">
            <v>457.87145866676889</v>
          </cell>
        </row>
        <row r="46032">
          <cell r="J46032">
            <v>455.15918789375957</v>
          </cell>
        </row>
        <row r="46033">
          <cell r="J46033">
            <v>452.42989879582473</v>
          </cell>
        </row>
        <row r="46034">
          <cell r="J46034">
            <v>482.09124779335576</v>
          </cell>
        </row>
        <row r="46035">
          <cell r="J46035">
            <v>479.12877554983663</v>
          </cell>
        </row>
        <row r="46036">
          <cell r="J46036">
            <v>476.14805851007543</v>
          </cell>
        </row>
        <row r="46037">
          <cell r="J46037">
            <v>476.14805851007543</v>
          </cell>
        </row>
        <row r="46038">
          <cell r="J46038">
            <v>476.14805851007543</v>
          </cell>
        </row>
        <row r="46039">
          <cell r="J46039">
            <v>476.14805851007543</v>
          </cell>
        </row>
        <row r="46040">
          <cell r="J46040">
            <v>476.14805851007543</v>
          </cell>
        </row>
        <row r="46041">
          <cell r="J46041">
            <v>476.14805851007543</v>
          </cell>
        </row>
        <row r="46042">
          <cell r="J46042">
            <v>476.14805851007543</v>
          </cell>
        </row>
        <row r="46043">
          <cell r="J46043">
            <v>476.14805851007543</v>
          </cell>
        </row>
        <row r="46044">
          <cell r="J46044">
            <v>472.76797379634775</v>
          </cell>
        </row>
        <row r="46045">
          <cell r="J46045">
            <v>469.2765976943349</v>
          </cell>
        </row>
        <row r="46046">
          <cell r="J46046">
            <v>458.23924705496501</v>
          </cell>
        </row>
        <row r="46047">
          <cell r="J46047">
            <v>454.58458311582291</v>
          </cell>
        </row>
        <row r="46048">
          <cell r="J46048">
            <v>450.82040460293263</v>
          </cell>
        </row>
        <row r="46049">
          <cell r="J46049">
            <v>450.82040460293263</v>
          </cell>
        </row>
        <row r="46050">
          <cell r="J46050">
            <v>450.82040460293263</v>
          </cell>
        </row>
        <row r="46051">
          <cell r="J46051">
            <v>450.82040460293263</v>
          </cell>
        </row>
        <row r="46052">
          <cell r="J46052">
            <v>450.82040460293263</v>
          </cell>
        </row>
        <row r="46053">
          <cell r="J46053">
            <v>450.82040460293263</v>
          </cell>
        </row>
        <row r="46054">
          <cell r="J46054">
            <v>450.82040460293263</v>
          </cell>
        </row>
        <row r="46055">
          <cell r="J46055">
            <v>450.82040460293263</v>
          </cell>
        </row>
        <row r="46056">
          <cell r="J46056">
            <v>448.02689728647908</v>
          </cell>
        </row>
        <row r="46057">
          <cell r="J46057">
            <v>444.96441016981464</v>
          </cell>
        </row>
        <row r="46058">
          <cell r="J46058">
            <v>432.78740182608396</v>
          </cell>
        </row>
        <row r="46059">
          <cell r="J46059">
            <v>429.25906906941992</v>
          </cell>
        </row>
        <row r="46060">
          <cell r="J46060">
            <v>425.46714395476852</v>
          </cell>
        </row>
        <row r="46061">
          <cell r="J46061">
            <v>425.46714395476852</v>
          </cell>
        </row>
        <row r="46062">
          <cell r="J46062">
            <v>425.46714395476852</v>
          </cell>
        </row>
        <row r="46063">
          <cell r="J46063">
            <v>425.46714395476852</v>
          </cell>
        </row>
        <row r="46064">
          <cell r="J46064">
            <v>425.46714395476852</v>
          </cell>
        </row>
        <row r="46065">
          <cell r="J46065">
            <v>425.46714395476852</v>
          </cell>
        </row>
        <row r="46066">
          <cell r="J46066">
            <v>425.46714395476852</v>
          </cell>
        </row>
        <row r="46067">
          <cell r="J46067">
            <v>425.46714395476852</v>
          </cell>
        </row>
        <row r="46068">
          <cell r="J46068">
            <v>423.09781783071088</v>
          </cell>
        </row>
        <row r="46069">
          <cell r="J46069">
            <v>420.71727233087688</v>
          </cell>
        </row>
        <row r="46070">
          <cell r="J46070">
            <v>408.60517288367578</v>
          </cell>
        </row>
        <row r="46071">
          <cell r="J46071">
            <v>406.20762101565651</v>
          </cell>
        </row>
        <row r="46072">
          <cell r="J46072">
            <v>403.79880142937674</v>
          </cell>
        </row>
        <row r="46073">
          <cell r="J46073">
            <v>403.79880142937674</v>
          </cell>
        </row>
        <row r="46074">
          <cell r="J46074">
            <v>403.79880142937674</v>
          </cell>
        </row>
        <row r="46075">
          <cell r="J46075">
            <v>403.79880142937674</v>
          </cell>
        </row>
        <row r="46076">
          <cell r="J46076">
            <v>403.79880142937674</v>
          </cell>
        </row>
        <row r="46077">
          <cell r="J46077">
            <v>403.79880142937674</v>
          </cell>
        </row>
        <row r="46078">
          <cell r="J46078">
            <v>403.79880142937674</v>
          </cell>
        </row>
        <row r="46079">
          <cell r="J46079">
            <v>403.79880142937674</v>
          </cell>
        </row>
        <row r="46080">
          <cell r="J46080">
            <v>401.69363304870365</v>
          </cell>
        </row>
        <row r="46081">
          <cell r="J46081">
            <v>399.57597741778449</v>
          </cell>
        </row>
        <row r="46082">
          <cell r="J46082">
            <v>422.71718953877308</v>
          </cell>
        </row>
        <row r="46083">
          <cell r="J46083">
            <v>420.43832155559534</v>
          </cell>
        </row>
        <row r="46084">
          <cell r="J46084">
            <v>418.14617232785321</v>
          </cell>
        </row>
        <row r="46085">
          <cell r="J46085">
            <v>418.14617232785321</v>
          </cell>
        </row>
        <row r="46086">
          <cell r="J46086">
            <v>418.14617232785321</v>
          </cell>
        </row>
        <row r="46087">
          <cell r="J46087">
            <v>418.14617232785321</v>
          </cell>
        </row>
        <row r="46088">
          <cell r="J46088">
            <v>418.14617232785321</v>
          </cell>
        </row>
        <row r="46089">
          <cell r="J46089">
            <v>418.14617232785321</v>
          </cell>
        </row>
        <row r="46090">
          <cell r="J46090">
            <v>418.14617232785321</v>
          </cell>
        </row>
        <row r="46091">
          <cell r="J46091">
            <v>418.14617232785321</v>
          </cell>
        </row>
        <row r="46092">
          <cell r="J46092">
            <v>416.76033759090257</v>
          </cell>
        </row>
        <row r="46093">
          <cell r="J46093">
            <v>415.37354804910183</v>
          </cell>
        </row>
        <row r="46094">
          <cell r="J46094">
            <v>418.41192110908872</v>
          </cell>
        </row>
        <row r="46095">
          <cell r="J46095">
            <v>417.00837472023846</v>
          </cell>
        </row>
        <row r="46096">
          <cell r="J46096">
            <v>415.60386331827095</v>
          </cell>
        </row>
        <row r="46097">
          <cell r="J46097">
            <v>415.60386331827095</v>
          </cell>
        </row>
        <row r="46098">
          <cell r="J46098">
            <v>415.60386331827095</v>
          </cell>
        </row>
        <row r="46099">
          <cell r="J46099">
            <v>415.60386331827095</v>
          </cell>
        </row>
        <row r="46100">
          <cell r="J46100">
            <v>415.60386331827095</v>
          </cell>
        </row>
        <row r="46101">
          <cell r="J46101">
            <v>415.60386331827095</v>
          </cell>
        </row>
        <row r="46102">
          <cell r="J46102">
            <v>415.60386331827095</v>
          </cell>
        </row>
        <row r="46103">
          <cell r="J46103">
            <v>415.60386331827095</v>
          </cell>
        </row>
        <row r="46104">
          <cell r="J46104">
            <v>413.24424332916965</v>
          </cell>
        </row>
        <row r="46105">
          <cell r="J46105">
            <v>410.70903486607062</v>
          </cell>
        </row>
        <row r="46106">
          <cell r="J46106">
            <v>375.89644256516226</v>
          </cell>
        </row>
        <row r="46107">
          <cell r="J46107">
            <v>373.23716145303973</v>
          </cell>
        </row>
        <row r="46108">
          <cell r="J4610